="D4365" s="3"/>
    </row>
    <row r="4366" spans="1:4" x14ac:dyDescent="0.25">
      <c r="A4366" s="4"/>
      <c r="B4366" s="4"/>
      <c r="C4366" s="3"/>
      <c r="D4366" s="3"/>
    </row>
    <row r="4367" spans="1:4" x14ac:dyDescent="0.25">
      <c r="A4367" s="4"/>
      <c r="B4367" s="4"/>
      <c r="C4367" s="3"/>
      <c r="D4367" s="3"/>
    </row>
    <row r="4368" spans="1:4" x14ac:dyDescent="0.25">
      <c r="A4368" s="4"/>
      <c r="B4368" s="4"/>
      <c r="C4368" s="3"/>
      <c r="D4368" s="3"/>
    </row>
    <row r="4369" spans="1:4" x14ac:dyDescent="0.25">
      <c r="A4369" s="4"/>
      <c r="B4369" s="4"/>
      <c r="C4369" s="3"/>
      <c r="D4369" s="3"/>
    </row>
    <row r="4370" spans="1:4" x14ac:dyDescent="0.25">
      <c r="A4370" s="4"/>
      <c r="B4370" s="4"/>
      <c r="C4370" s="3"/>
      <c r="D4370" s="3"/>
    </row>
    <row r="4371" spans="1:4" x14ac:dyDescent="0.25">
      <c r="A4371" s="4"/>
      <c r="B4371" s="4"/>
      <c r="C4371" s="3"/>
      <c r="D4371" s="3"/>
    </row>
    <row r="4372" spans="1:4" x14ac:dyDescent="0.25">
      <c r="A4372" s="4"/>
      <c r="B4372" s="4"/>
      <c r="C4372" s="3"/>
      <c r="D4372" s="3"/>
    </row>
    <row r="4373" spans="1:4" x14ac:dyDescent="0.25">
      <c r="A4373" s="4"/>
      <c r="B4373" s="4"/>
      <c r="C4373" s="3"/>
      <c r="D4373" s="3"/>
    </row>
    <row r="4374" spans="1:4" x14ac:dyDescent="0.25">
      <c r="A4374" s="4"/>
      <c r="B4374" s="4"/>
      <c r="C4374" s="3"/>
      <c r="D4374" s="3"/>
    </row>
    <row r="4375" spans="1:4" x14ac:dyDescent="0.25">
      <c r="A4375" s="4"/>
      <c r="B4375" s="4"/>
      <c r="C4375" s="3"/>
      <c r="D4375" s="3"/>
    </row>
    <row r="4376" spans="1:4" x14ac:dyDescent="0.25">
      <c r="A4376" s="4"/>
      <c r="B4376" s="4"/>
      <c r="C4376" s="3"/>
      <c r="D4376" s="3"/>
    </row>
    <row r="4377" spans="1:4" x14ac:dyDescent="0.25">
      <c r="A4377" s="4"/>
      <c r="B4377" s="4"/>
      <c r="C4377" s="3"/>
      <c r="D4377" s="3"/>
    </row>
    <row r="4378" spans="1:4" x14ac:dyDescent="0.25">
      <c r="A4378" s="4"/>
      <c r="B4378" s="4"/>
      <c r="C4378" s="3"/>
      <c r="D4378" s="3"/>
    </row>
    <row r="4379" spans="1:4" x14ac:dyDescent="0.25">
      <c r="A4379" s="4"/>
      <c r="B4379" s="4"/>
      <c r="C4379" s="3"/>
      <c r="D4379" s="3"/>
    </row>
    <row r="4380" spans="1:4" x14ac:dyDescent="0.25">
      <c r="A4380" s="4"/>
      <c r="B4380" s="4"/>
      <c r="C4380" s="3"/>
      <c r="D4380" s="3"/>
    </row>
    <row r="4381" spans="1:4" x14ac:dyDescent="0.25">
      <c r="A4381" s="4"/>
      <c r="B4381" s="4"/>
      <c r="C4381" s="3"/>
      <c r="D4381" s="3"/>
    </row>
    <row r="4382" spans="1:4" x14ac:dyDescent="0.25">
      <c r="A4382" s="4"/>
      <c r="B4382" s="4"/>
      <c r="C4382" s="3"/>
      <c r="D4382" s="3"/>
    </row>
    <row r="4383" spans="1:4" x14ac:dyDescent="0.25">
      <c r="A4383" s="4"/>
      <c r="B4383" s="4"/>
      <c r="C4383" s="3"/>
      <c r="D4383" s="3"/>
    </row>
    <row r="4384" spans="1:4" x14ac:dyDescent="0.25">
      <c r="A4384" s="4"/>
      <c r="B4384" s="4"/>
      <c r="C4384" s="3"/>
      <c r="D4384" s="3"/>
    </row>
    <row r="4385" spans="1:4" x14ac:dyDescent="0.25">
      <c r="A4385" s="4"/>
      <c r="B4385" s="4"/>
      <c r="C4385" s="3"/>
      <c r="D4385" s="3"/>
    </row>
    <row r="4386" spans="1:4" x14ac:dyDescent="0.25">
      <c r="A4386" s="4"/>
      <c r="B4386" s="4"/>
      <c r="C4386" s="3"/>
      <c r="D4386" s="3"/>
    </row>
    <row r="4387" spans="1:4" x14ac:dyDescent="0.25">
      <c r="A4387" s="4"/>
      <c r="B4387" s="4"/>
      <c r="C4387" s="3"/>
      <c r="D4387" s="3"/>
    </row>
    <row r="4388" spans="1:4" x14ac:dyDescent="0.25">
      <c r="A4388" s="4"/>
      <c r="B4388" s="4"/>
      <c r="C4388" s="3"/>
      <c r="D4388" s="3"/>
    </row>
    <row r="4389" spans="1:4" x14ac:dyDescent="0.25">
      <c r="A4389" s="4"/>
      <c r="B4389" s="4"/>
      <c r="C4389" s="3"/>
      <c r="D4389" s="3"/>
    </row>
    <row r="4390" spans="1:4" x14ac:dyDescent="0.25">
      <c r="A4390" s="4"/>
      <c r="B4390" s="4"/>
      <c r="C4390" s="3"/>
      <c r="D4390" s="3"/>
    </row>
    <row r="4391" spans="1:4" x14ac:dyDescent="0.25">
      <c r="A4391" s="4"/>
      <c r="B4391" s="4"/>
      <c r="C4391" s="3"/>
      <c r="D4391" s="3"/>
    </row>
    <row r="4392" spans="1:4" x14ac:dyDescent="0.25">
      <c r="A4392" s="4"/>
      <c r="B4392" s="4"/>
      <c r="C4392" s="3"/>
      <c r="D4392" s="3"/>
    </row>
    <row r="4393" spans="1:4" x14ac:dyDescent="0.25">
      <c r="A4393" s="4"/>
      <c r="B4393" s="4"/>
      <c r="C4393" s="3"/>
      <c r="D4393" s="3"/>
    </row>
    <row r="4394" spans="1:4" x14ac:dyDescent="0.25">
      <c r="A4394" s="4"/>
      <c r="B4394" s="4"/>
      <c r="C4394" s="3"/>
      <c r="D4394" s="3"/>
    </row>
    <row r="4395" spans="1:4" x14ac:dyDescent="0.25">
      <c r="A4395" s="4"/>
      <c r="B4395" s="4"/>
      <c r="C4395" s="3"/>
      <c r="D4395" s="3"/>
    </row>
    <row r="4396" spans="1:4" x14ac:dyDescent="0.25">
      <c r="A4396" s="4"/>
      <c r="B4396" s="4"/>
      <c r="C4396" s="3"/>
      <c r="D4396" s="3"/>
    </row>
    <row r="4397" spans="1:4" x14ac:dyDescent="0.25">
      <c r="A4397" s="4"/>
      <c r="B4397" s="4"/>
      <c r="C4397" s="3"/>
      <c r="D4397" s="3"/>
    </row>
    <row r="4398" spans="1:4" x14ac:dyDescent="0.25">
      <c r="A4398" s="4"/>
      <c r="B4398" s="4"/>
      <c r="C4398" s="3"/>
      <c r="D4398" s="3"/>
    </row>
    <row r="4399" spans="1:4" x14ac:dyDescent="0.25">
      <c r="A4399" s="4"/>
      <c r="B4399" s="4"/>
      <c r="C4399" s="3"/>
      <c r="D4399" s="3"/>
    </row>
    <row r="4400" spans="1:4" x14ac:dyDescent="0.25">
      <c r="A4400" s="4"/>
      <c r="B4400" s="4"/>
      <c r="C4400" s="3"/>
      <c r="D4400" s="3"/>
    </row>
    <row r="4401" spans="1:4" x14ac:dyDescent="0.25">
      <c r="A4401" s="4"/>
      <c r="B4401" s="4"/>
      <c r="C4401" s="3"/>
      <c r="D4401" s="3"/>
    </row>
    <row r="4402" spans="1:4" x14ac:dyDescent="0.25">
      <c r="A4402" s="4"/>
      <c r="B4402" s="4"/>
      <c r="C4402" s="3"/>
      <c r="D4402" s="3"/>
    </row>
    <row r="4403" spans="1:4" x14ac:dyDescent="0.25">
      <c r="A4403" s="4"/>
      <c r="B4403" s="4"/>
      <c r="C4403" s="3"/>
      <c r="D4403" s="3"/>
    </row>
    <row r="4404" spans="1:4" x14ac:dyDescent="0.25">
      <c r="A4404" s="4"/>
      <c r="B4404" s="4"/>
      <c r="C4404" s="3"/>
      <c r="D4404" s="3"/>
    </row>
    <row r="4405" spans="1:4" x14ac:dyDescent="0.25">
      <c r="A4405" s="4"/>
      <c r="B4405" s="4"/>
      <c r="C4405" s="3"/>
      <c r="D4405" s="3"/>
    </row>
    <row r="4406" spans="1:4" x14ac:dyDescent="0.25">
      <c r="A4406" s="4"/>
      <c r="B4406" s="4"/>
      <c r="C4406" s="3"/>
      <c r="D4406" s="3"/>
    </row>
    <row r="4407" spans="1:4" x14ac:dyDescent="0.25">
      <c r="A4407" s="4"/>
      <c r="B4407" s="4"/>
      <c r="C4407" s="3"/>
      <c r="D4407" s="3"/>
    </row>
    <row r="4408" spans="1:4" x14ac:dyDescent="0.25">
      <c r="A4408" s="4"/>
      <c r="B4408" s="4"/>
      <c r="C4408" s="3"/>
      <c r="D4408" s="3"/>
    </row>
    <row r="4409" spans="1:4" x14ac:dyDescent="0.25">
      <c r="A4409" s="4"/>
      <c r="B4409" s="4"/>
      <c r="C4409" s="3"/>
      <c r="D4409" s="3"/>
    </row>
    <row r="4410" spans="1:4" x14ac:dyDescent="0.25">
      <c r="A4410" s="4"/>
      <c r="B4410" s="4"/>
      <c r="C4410" s="3"/>
      <c r="D4410" s="3"/>
    </row>
    <row r="4411" spans="1:4" x14ac:dyDescent="0.25">
      <c r="A4411" s="4"/>
      <c r="B4411" s="4"/>
      <c r="C4411" s="3"/>
      <c r="D4411" s="3"/>
    </row>
    <row r="4412" spans="1:4" x14ac:dyDescent="0.25">
      <c r="A4412" s="4"/>
      <c r="B4412" s="4"/>
      <c r="C4412" s="3"/>
      <c r="D4412" s="3"/>
    </row>
    <row r="4413" spans="1:4" x14ac:dyDescent="0.25">
      <c r="A4413" s="4"/>
      <c r="B4413" s="4"/>
      <c r="C4413" s="3"/>
      <c r="D4413" s="3"/>
    </row>
    <row r="4414" spans="1:4" x14ac:dyDescent="0.25">
      <c r="A4414" s="4"/>
      <c r="B4414" s="4"/>
      <c r="C4414" s="3"/>
      <c r="D4414" s="3"/>
    </row>
    <row r="4415" spans="1:4" x14ac:dyDescent="0.25">
      <c r="A4415" s="4"/>
      <c r="B4415" s="4"/>
      <c r="C4415" s="3"/>
      <c r="D4415" s="3"/>
    </row>
    <row r="4416" spans="1:4" x14ac:dyDescent="0.25">
      <c r="A4416" s="4"/>
      <c r="B4416" s="4"/>
      <c r="C4416" s="3"/>
      <c r="D4416" s="3"/>
    </row>
    <row r="4417" spans="1:4" x14ac:dyDescent="0.25">
      <c r="A4417" s="4"/>
      <c r="B4417" s="4"/>
      <c r="C4417" s="3"/>
      <c r="D4417" s="3"/>
    </row>
    <row r="4418" spans="1:4" x14ac:dyDescent="0.25">
      <c r="A4418" s="4"/>
      <c r="B4418" s="4"/>
      <c r="C4418" s="3"/>
      <c r="D4418" s="3"/>
    </row>
    <row r="4419" spans="1:4" x14ac:dyDescent="0.25">
      <c r="A4419" s="4"/>
      <c r="B4419" s="4"/>
      <c r="C4419" s="3"/>
      <c r="D4419" s="3"/>
    </row>
    <row r="4420" spans="1:4" x14ac:dyDescent="0.25">
      <c r="A4420" s="4"/>
      <c r="B4420" s="4"/>
      <c r="C4420" s="3"/>
      <c r="D4420" s="3"/>
    </row>
    <row r="4421" spans="1:4" x14ac:dyDescent="0.25">
      <c r="A4421" s="4"/>
      <c r="B4421" s="4"/>
      <c r="C4421" s="3"/>
      <c r="D4421" s="3"/>
    </row>
    <row r="4422" spans="1:4" x14ac:dyDescent="0.25">
      <c r="A4422" s="4"/>
      <c r="B4422" s="4"/>
      <c r="C4422" s="3"/>
      <c r="D4422" s="3"/>
    </row>
    <row r="4423" spans="1:4" x14ac:dyDescent="0.25">
      <c r="A4423" s="4"/>
      <c r="B4423" s="4"/>
      <c r="C4423" s="3"/>
      <c r="D4423" s="3"/>
    </row>
    <row r="4424" spans="1:4" x14ac:dyDescent="0.25">
      <c r="A4424" s="4"/>
      <c r="B4424" s="4"/>
      <c r="C4424" s="3"/>
      <c r="D4424" s="3"/>
    </row>
    <row r="4425" spans="1:4" x14ac:dyDescent="0.25">
      <c r="A4425" s="4"/>
      <c r="B4425" s="4"/>
      <c r="C4425" s="3"/>
      <c r="D4425" s="3"/>
    </row>
    <row r="4426" spans="1:4" x14ac:dyDescent="0.25">
      <c r="A4426" s="4"/>
      <c r="B4426" s="4"/>
      <c r="C4426" s="3"/>
      <c r="D4426" s="3"/>
    </row>
    <row r="4427" spans="1:4" x14ac:dyDescent="0.25">
      <c r="A4427" s="4"/>
      <c r="B4427" s="4"/>
      <c r="C4427" s="3"/>
      <c r="D4427" s="3"/>
    </row>
    <row r="4428" spans="1:4" x14ac:dyDescent="0.25">
      <c r="A4428" s="4"/>
      <c r="B4428" s="4"/>
      <c r="C4428" s="3"/>
      <c r="D4428" s="3"/>
    </row>
    <row r="4429" spans="1:4" x14ac:dyDescent="0.25">
      <c r="A4429" s="4"/>
      <c r="B4429" s="4"/>
      <c r="C4429" s="3"/>
      <c r="D4429" s="3"/>
    </row>
    <row r="4430" spans="1:4" x14ac:dyDescent="0.25">
      <c r="A4430" s="4"/>
      <c r="B4430" s="4"/>
      <c r="C4430" s="3"/>
      <c r="D4430" s="3"/>
    </row>
    <row r="4431" spans="1:4" x14ac:dyDescent="0.25">
      <c r="A4431" s="4"/>
      <c r="B4431" s="4"/>
      <c r="C4431" s="3"/>
      <c r="D4431" s="3"/>
    </row>
    <row r="4432" spans="1:4" x14ac:dyDescent="0.25">
      <c r="A4432" s="4"/>
      <c r="B4432" s="4"/>
      <c r="C4432" s="3"/>
      <c r="D4432" s="3"/>
    </row>
    <row r="4433" spans="1:4" x14ac:dyDescent="0.25">
      <c r="A4433" s="4"/>
      <c r="B4433" s="4"/>
      <c r="C4433" s="3"/>
      <c r="D4433" s="3"/>
    </row>
    <row r="4434" spans="1:4" x14ac:dyDescent="0.25">
      <c r="A4434" s="4"/>
      <c r="B4434" s="4"/>
      <c r="C4434" s="3"/>
      <c r="D4434" s="3"/>
    </row>
    <row r="4435" spans="1:4" x14ac:dyDescent="0.25">
      <c r="A4435" s="4"/>
      <c r="B4435" s="4"/>
      <c r="C4435" s="3"/>
      <c r="D4435" s="3"/>
    </row>
    <row r="4436" spans="1:4" x14ac:dyDescent="0.25">
      <c r="A4436" s="4"/>
      <c r="B4436" s="4"/>
      <c r="C4436" s="3"/>
      <c r="D4436" s="3"/>
    </row>
    <row r="4437" spans="1:4" x14ac:dyDescent="0.25">
      <c r="A4437" s="4"/>
      <c r="B4437" s="4"/>
      <c r="C4437" s="3"/>
      <c r="D4437" s="3"/>
    </row>
    <row r="4438" spans="1:4" x14ac:dyDescent="0.25">
      <c r="A4438" s="4"/>
      <c r="B4438" s="4"/>
      <c r="C4438" s="3"/>
      <c r="D4438" s="3"/>
    </row>
    <row r="4439" spans="1:4" x14ac:dyDescent="0.25">
      <c r="A4439" s="4"/>
      <c r="B4439" s="4"/>
      <c r="C4439" s="3"/>
      <c r="D4439" s="3"/>
    </row>
    <row r="4440" spans="1:4" x14ac:dyDescent="0.25">
      <c r="A4440" s="4"/>
      <c r="B4440" s="4"/>
      <c r="C4440" s="3"/>
      <c r="D4440" s="3"/>
    </row>
    <row r="4441" spans="1:4" x14ac:dyDescent="0.25">
      <c r="A4441" s="4"/>
      <c r="B4441" s="4"/>
      <c r="C4441" s="3"/>
      <c r="D4441" s="3"/>
    </row>
    <row r="4442" spans="1:4" x14ac:dyDescent="0.25">
      <c r="A4442" s="4"/>
      <c r="B4442" s="4"/>
      <c r="C4442" s="3"/>
      <c r="D4442" s="3"/>
    </row>
    <row r="4443" spans="1:4" x14ac:dyDescent="0.25">
      <c r="A4443" s="4"/>
      <c r="B4443" s="4"/>
      <c r="C4443" s="3"/>
      <c r="D4443" s="3"/>
    </row>
    <row r="4444" spans="1:4" x14ac:dyDescent="0.25">
      <c r="A4444" s="4"/>
      <c r="B4444" s="4"/>
      <c r="C4444" s="3"/>
      <c r="D4444" s="3"/>
    </row>
    <row r="4445" spans="1:4" x14ac:dyDescent="0.25">
      <c r="A4445" s="4"/>
      <c r="B4445" s="4"/>
      <c r="C4445" s="3"/>
      <c r="D4445" s="3"/>
    </row>
    <row r="4446" spans="1:4" x14ac:dyDescent="0.25">
      <c r="A4446" s="4"/>
      <c r="B4446" s="4"/>
      <c r="C4446" s="3"/>
      <c r="D4446" s="3"/>
    </row>
    <row r="4447" spans="1:4" x14ac:dyDescent="0.25">
      <c r="A4447" s="4"/>
      <c r="B4447" s="4"/>
      <c r="C4447" s="3"/>
      <c r="D4447" s="3"/>
    </row>
    <row r="4448" spans="1:4" x14ac:dyDescent="0.25">
      <c r="A4448" s="4"/>
      <c r="B4448" s="4"/>
      <c r="C4448" s="3"/>
      <c r="D4448" s="3"/>
    </row>
    <row r="4449" spans="1:4" x14ac:dyDescent="0.25">
      <c r="A4449" s="4"/>
      <c r="B4449" s="4"/>
      <c r="C4449" s="3"/>
      <c r="D4449" s="3"/>
    </row>
    <row r="4450" spans="1:4" x14ac:dyDescent="0.25">
      <c r="A4450" s="4"/>
      <c r="B4450" s="4"/>
      <c r="C4450" s="3"/>
      <c r="D4450" s="3"/>
    </row>
    <row r="4451" spans="1:4" x14ac:dyDescent="0.25">
      <c r="A4451" s="4"/>
      <c r="B4451" s="4"/>
      <c r="C4451" s="3"/>
      <c r="D4451" s="3"/>
    </row>
    <row r="4452" spans="1:4" x14ac:dyDescent="0.25">
      <c r="A4452" s="4"/>
      <c r="B4452" s="4"/>
      <c r="C4452" s="3"/>
      <c r="D4452" s="3"/>
    </row>
    <row r="4453" spans="1:4" x14ac:dyDescent="0.25">
      <c r="A4453" s="4"/>
      <c r="B4453" s="4"/>
      <c r="C4453" s="3"/>
      <c r="D4453" s="3"/>
    </row>
    <row r="4454" spans="1:4" x14ac:dyDescent="0.25">
      <c r="A4454" s="4"/>
      <c r="B4454" s="4"/>
      <c r="C4454" s="3"/>
      <c r="D4454" s="3"/>
    </row>
    <row r="4455" spans="1:4" x14ac:dyDescent="0.25">
      <c r="A4455" s="4"/>
      <c r="B4455" s="4"/>
      <c r="C4455" s="3"/>
      <c r="D4455" s="3"/>
    </row>
    <row r="4456" spans="1:4" x14ac:dyDescent="0.25">
      <c r="A4456" s="4"/>
      <c r="B4456" s="4"/>
      <c r="C4456" s="3"/>
      <c r="D4456" s="3"/>
    </row>
    <row r="4457" spans="1:4" x14ac:dyDescent="0.25">
      <c r="A4457" s="4"/>
      <c r="B4457" s="4"/>
      <c r="C4457" s="3"/>
      <c r="D4457" s="3"/>
    </row>
    <row r="4458" spans="1:4" x14ac:dyDescent="0.25">
      <c r="A4458" s="4"/>
      <c r="B4458" s="4"/>
      <c r="C4458" s="3"/>
      <c r="D4458" s="3"/>
    </row>
    <row r="4459" spans="1:4" x14ac:dyDescent="0.25">
      <c r="A4459" s="4"/>
      <c r="B4459" s="4"/>
      <c r="C4459" s="3"/>
      <c r="D4459" s="3"/>
    </row>
    <row r="4460" spans="1:4" x14ac:dyDescent="0.25">
      <c r="A4460" s="4"/>
      <c r="B4460" s="4"/>
      <c r="C4460" s="3"/>
      <c r="D4460" s="3"/>
    </row>
    <row r="4461" spans="1:4" x14ac:dyDescent="0.25">
      <c r="A4461" s="4"/>
      <c r="B4461" s="4"/>
      <c r="C4461" s="3"/>
      <c r="D4461" s="3"/>
    </row>
    <row r="4462" spans="1:4" x14ac:dyDescent="0.25">
      <c r="A4462" s="4"/>
      <c r="B4462" s="4"/>
      <c r="C4462" s="3"/>
      <c r="D4462" s="3"/>
    </row>
    <row r="4463" spans="1:4" x14ac:dyDescent="0.25">
      <c r="A4463" s="4"/>
      <c r="B4463" s="4"/>
      <c r="C4463" s="3"/>
      <c r="D4463" s="3"/>
    </row>
    <row r="4464" spans="1:4" x14ac:dyDescent="0.25">
      <c r="A4464" s="4"/>
      <c r="B4464" s="4"/>
      <c r="C4464" s="3"/>
      <c r="D4464" s="3"/>
    </row>
    <row r="4465" spans="1:4" x14ac:dyDescent="0.25">
      <c r="A4465" s="4"/>
      <c r="B4465" s="4"/>
      <c r="C4465" s="3"/>
      <c r="D4465" s="3"/>
    </row>
    <row r="4466" spans="1:4" x14ac:dyDescent="0.25">
      <c r="A4466" s="4"/>
      <c r="B4466" s="4"/>
      <c r="C4466" s="3"/>
      <c r="D4466" s="3"/>
    </row>
    <row r="4467" spans="1:4" x14ac:dyDescent="0.25">
      <c r="A4467" s="4"/>
      <c r="B4467" s="4"/>
      <c r="C4467" s="3"/>
      <c r="D4467" s="3"/>
    </row>
    <row r="4468" spans="1:4" x14ac:dyDescent="0.25">
      <c r="A4468" s="4"/>
      <c r="B4468" s="4"/>
      <c r="C4468" s="3"/>
      <c r="D4468" s="3"/>
    </row>
    <row r="4469" spans="1:4" x14ac:dyDescent="0.25">
      <c r="A4469" s="4"/>
      <c r="B4469" s="4"/>
      <c r="C4469" s="3"/>
      <c r="D4469" s="3"/>
    </row>
    <row r="4470" spans="1:4" x14ac:dyDescent="0.25">
      <c r="A4470" s="4"/>
      <c r="B4470" s="4"/>
      <c r="C4470" s="3"/>
      <c r="D4470" s="3"/>
    </row>
    <row r="4471" spans="1:4" x14ac:dyDescent="0.25">
      <c r="A4471" s="4"/>
      <c r="B4471" s="4"/>
      <c r="C4471" s="3"/>
      <c r="D4471" s="3"/>
    </row>
    <row r="4472" spans="1:4" x14ac:dyDescent="0.25">
      <c r="A4472" s="4"/>
      <c r="B4472" s="4"/>
      <c r="C4472" s="3"/>
      <c r="D4472" s="3"/>
    </row>
    <row r="4473" spans="1:4" x14ac:dyDescent="0.25">
      <c r="A4473" s="4"/>
      <c r="B4473" s="4"/>
      <c r="C4473" s="3"/>
      <c r="D4473" s="3"/>
    </row>
    <row r="4474" spans="1:4" x14ac:dyDescent="0.25">
      <c r="A4474" s="4"/>
      <c r="B4474" s="4"/>
      <c r="C4474" s="3"/>
      <c r="D4474" s="3"/>
    </row>
    <row r="4475" spans="1:4" x14ac:dyDescent="0.25">
      <c r="A4475" s="4"/>
      <c r="B4475" s="4"/>
      <c r="C4475" s="3"/>
      <c r="D4475" s="3"/>
    </row>
    <row r="4476" spans="1:4" x14ac:dyDescent="0.25">
      <c r="A4476" s="4"/>
      <c r="B4476" s="4"/>
      <c r="C4476" s="3"/>
      <c r="D4476" s="3"/>
    </row>
    <row r="4477" spans="1:4" x14ac:dyDescent="0.25">
      <c r="A4477" s="4"/>
      <c r="B4477" s="4"/>
      <c r="C4477" s="3"/>
      <c r="D4477" s="3"/>
    </row>
    <row r="4478" spans="1:4" x14ac:dyDescent="0.25">
      <c r="A4478" s="4"/>
      <c r="B4478" s="4"/>
      <c r="C4478" s="3"/>
      <c r="D4478" s="3"/>
    </row>
    <row r="4479" spans="1:4" x14ac:dyDescent="0.25">
      <c r="A4479" s="4"/>
      <c r="B4479" s="4"/>
      <c r="C4479" s="3"/>
      <c r="D4479" s="3"/>
    </row>
    <row r="4480" spans="1:4" x14ac:dyDescent="0.25">
      <c r="A4480" s="4"/>
      <c r="B4480" s="4"/>
      <c r="C4480" s="3"/>
      <c r="D4480" s="3"/>
    </row>
    <row r="4481" spans="1:4" x14ac:dyDescent="0.25">
      <c r="A4481" s="4"/>
      <c r="B4481" s="4"/>
      <c r="C4481" s="3"/>
      <c r="D4481" s="3"/>
    </row>
    <row r="4482" spans="1:4" x14ac:dyDescent="0.25">
      <c r="A4482" s="4"/>
      <c r="B4482" s="4"/>
      <c r="C4482" s="3"/>
      <c r="D4482" s="3"/>
    </row>
    <row r="4483" spans="1:4" x14ac:dyDescent="0.25">
      <c r="A4483" s="4"/>
      <c r="B4483" s="4"/>
      <c r="C4483" s="3"/>
      <c r="D4483" s="3"/>
    </row>
    <row r="4484" spans="1:4" x14ac:dyDescent="0.25">
      <c r="A4484" s="4"/>
      <c r="B4484" s="4"/>
      <c r="C4484" s="3"/>
      <c r="D4484" s="3"/>
    </row>
    <row r="4485" spans="1:4" x14ac:dyDescent="0.25">
      <c r="A4485" s="4"/>
      <c r="B4485" s="4"/>
      <c r="C4485" s="3"/>
      <c r="D4485" s="3"/>
    </row>
    <row r="4486" spans="1:4" x14ac:dyDescent="0.25">
      <c r="A4486" s="4"/>
      <c r="B4486" s="4"/>
      <c r="C4486" s="3"/>
      <c r="D4486" s="3"/>
    </row>
    <row r="4487" spans="1:4" x14ac:dyDescent="0.25">
      <c r="A4487" s="4"/>
      <c r="B4487" s="4"/>
      <c r="C4487" s="3"/>
      <c r="D4487" s="3"/>
    </row>
    <row r="4488" spans="1:4" x14ac:dyDescent="0.25">
      <c r="A4488" s="4"/>
      <c r="B4488" s="4"/>
      <c r="C4488" s="3"/>
      <c r="D4488" s="3"/>
    </row>
    <row r="4489" spans="1:4" x14ac:dyDescent="0.25">
      <c r="A4489" s="4"/>
      <c r="B4489" s="4"/>
      <c r="C4489" s="3"/>
      <c r="D4489" s="3"/>
    </row>
    <row r="4490" spans="1:4" x14ac:dyDescent="0.25">
      <c r="A4490" s="4"/>
      <c r="B4490" s="4"/>
      <c r="C4490" s="3"/>
      <c r="D4490" s="3"/>
    </row>
    <row r="4491" spans="1:4" x14ac:dyDescent="0.25">
      <c r="A4491" s="4"/>
      <c r="B4491" s="4"/>
      <c r="C4491" s="3"/>
      <c r="D4491" s="3"/>
    </row>
    <row r="4492" spans="1:4" x14ac:dyDescent="0.25">
      <c r="A4492" s="4"/>
      <c r="B4492" s="4"/>
      <c r="C4492" s="3"/>
      <c r="D4492" s="3"/>
    </row>
    <row r="4493" spans="1:4" x14ac:dyDescent="0.25">
      <c r="A4493" s="4"/>
      <c r="B4493" s="4"/>
      <c r="C4493" s="3"/>
      <c r="D4493" s="3"/>
    </row>
    <row r="4494" spans="1:4" x14ac:dyDescent="0.25">
      <c r="A4494" s="4"/>
      <c r="B4494" s="4"/>
      <c r="C4494" s="3"/>
      <c r="D4494" s="3"/>
    </row>
    <row r="4495" spans="1:4" x14ac:dyDescent="0.25">
      <c r="A4495" s="4"/>
      <c r="B4495" s="4"/>
      <c r="C4495" s="3"/>
      <c r="D4495" s="3"/>
    </row>
    <row r="4496" spans="1:4" x14ac:dyDescent="0.25">
      <c r="A4496" s="4"/>
      <c r="B4496" s="4"/>
      <c r="C4496" s="3"/>
      <c r="D4496" s="3"/>
    </row>
    <row r="4497" spans="1:4" x14ac:dyDescent="0.25">
      <c r="A4497" s="4"/>
      <c r="B4497" s="4"/>
      <c r="C4497" s="3"/>
      <c r="D4497" s="3"/>
    </row>
    <row r="4498" spans="1:4" x14ac:dyDescent="0.25">
      <c r="A4498" s="4"/>
      <c r="B4498" s="4"/>
      <c r="C4498" s="3"/>
      <c r="D4498" s="3"/>
    </row>
    <row r="4499" spans="1:4" x14ac:dyDescent="0.25">
      <c r="A4499" s="4"/>
      <c r="B4499" s="4"/>
      <c r="C4499" s="3"/>
      <c r="D4499" s="3"/>
    </row>
    <row r="4500" spans="1:4" x14ac:dyDescent="0.25">
      <c r="A4500" s="4"/>
      <c r="B4500" s="4"/>
      <c r="C4500" s="3"/>
      <c r="D4500" s="3"/>
    </row>
    <row r="4501" spans="1:4" x14ac:dyDescent="0.25">
      <c r="A4501" s="4"/>
      <c r="B4501" s="4"/>
      <c r="C4501" s="3"/>
      <c r="D4501" s="3"/>
    </row>
    <row r="4502" spans="1:4" x14ac:dyDescent="0.25">
      <c r="A4502" s="4"/>
      <c r="B4502" s="4"/>
      <c r="C4502" s="3"/>
      <c r="D4502" s="3"/>
    </row>
    <row r="4503" spans="1:4" x14ac:dyDescent="0.25">
      <c r="A4503" s="4"/>
      <c r="B4503" s="4"/>
      <c r="C4503" s="3"/>
      <c r="D4503" s="3"/>
    </row>
    <row r="4504" spans="1:4" x14ac:dyDescent="0.25">
      <c r="A4504" s="4"/>
      <c r="B4504" s="4"/>
      <c r="C4504" s="3"/>
      <c r="D4504" s="3"/>
    </row>
    <row r="4505" spans="1:4" x14ac:dyDescent="0.25">
      <c r="A4505" s="4"/>
      <c r="B4505" s="4"/>
      <c r="C4505" s="3"/>
      <c r="D4505" s="3"/>
    </row>
    <row r="4506" spans="1:4" x14ac:dyDescent="0.25">
      <c r="A4506" s="4"/>
      <c r="B4506" s="4"/>
      <c r="C4506" s="3"/>
      <c r="D4506" s="3"/>
    </row>
    <row r="4507" spans="1:4" x14ac:dyDescent="0.25">
      <c r="A4507" s="4"/>
      <c r="B4507" s="4"/>
      <c r="C4507" s="3"/>
      <c r="D4507" s="3"/>
    </row>
    <row r="4508" spans="1:4" x14ac:dyDescent="0.25">
      <c r="A4508" s="4"/>
      <c r="B4508" s="4"/>
      <c r="C4508" s="3"/>
      <c r="D4508" s="3"/>
    </row>
    <row r="4509" spans="1:4" x14ac:dyDescent="0.25">
      <c r="A4509" s="4"/>
      <c r="B4509" s="4"/>
      <c r="C4509" s="3"/>
      <c r="D4509" s="3"/>
    </row>
    <row r="4510" spans="1:4" x14ac:dyDescent="0.25">
      <c r="A4510" s="4"/>
      <c r="B4510" s="4"/>
      <c r="C4510" s="3"/>
      <c r="D4510" s="3"/>
    </row>
    <row r="4511" spans="1:4" x14ac:dyDescent="0.25">
      <c r="A4511" s="4"/>
      <c r="B4511" s="4"/>
      <c r="C4511" s="3"/>
      <c r="D4511" s="3"/>
    </row>
    <row r="4512" spans="1:4" x14ac:dyDescent="0.25">
      <c r="A4512" s="4"/>
      <c r="B4512" s="4"/>
      <c r="C4512" s="3"/>
      <c r="D4512" s="3"/>
    </row>
    <row r="4513" spans="1:4" x14ac:dyDescent="0.25">
      <c r="A4513" s="4"/>
      <c r="B4513" s="4"/>
      <c r="C4513" s="3"/>
      <c r="D4513" s="3"/>
    </row>
    <row r="4514" spans="1:4" x14ac:dyDescent="0.25">
      <c r="A4514" s="4"/>
      <c r="B4514" s="4"/>
      <c r="C4514" s="3"/>
      <c r="D4514" s="3"/>
    </row>
    <row r="4515" spans="1:4" x14ac:dyDescent="0.25">
      <c r="A4515" s="4"/>
      <c r="B4515" s="4"/>
      <c r="C4515" s="3"/>
      <c r="D4515" s="3"/>
    </row>
    <row r="4516" spans="1:4" x14ac:dyDescent="0.25">
      <c r="A4516" s="4"/>
      <c r="B4516" s="4"/>
      <c r="C4516" s="3"/>
      <c r="D4516" s="3"/>
    </row>
    <row r="4517" spans="1:4" x14ac:dyDescent="0.25">
      <c r="A4517" s="4"/>
      <c r="B4517" s="4"/>
      <c r="C4517" s="3"/>
      <c r="D4517" s="3"/>
    </row>
    <row r="4518" spans="1:4" x14ac:dyDescent="0.25">
      <c r="A4518" s="4"/>
      <c r="B4518" s="4"/>
      <c r="C4518" s="3"/>
      <c r="D4518" s="3"/>
    </row>
    <row r="4519" spans="1:4" x14ac:dyDescent="0.25">
      <c r="A4519" s="4"/>
      <c r="B4519" s="4"/>
      <c r="C4519" s="3"/>
      <c r="D4519" s="3"/>
    </row>
    <row r="4520" spans="1:4" x14ac:dyDescent="0.25">
      <c r="A4520" s="4"/>
      <c r="B4520" s="4"/>
      <c r="C4520" s="3"/>
      <c r="D4520" s="3"/>
    </row>
    <row r="4521" spans="1:4" x14ac:dyDescent="0.25">
      <c r="A4521" s="4"/>
      <c r="B4521" s="4"/>
      <c r="C4521" s="3"/>
      <c r="D4521" s="3"/>
    </row>
    <row r="4522" spans="1:4" x14ac:dyDescent="0.25">
      <c r="A4522" s="4"/>
      <c r="B4522" s="4"/>
      <c r="C4522" s="3"/>
      <c r="D4522" s="3"/>
    </row>
    <row r="4523" spans="1:4" x14ac:dyDescent="0.25">
      <c r="A4523" s="4"/>
      <c r="B4523" s="4"/>
      <c r="C4523" s="3"/>
      <c r="D4523" s="3"/>
    </row>
    <row r="4524" spans="1:4" x14ac:dyDescent="0.25">
      <c r="A4524" s="4"/>
      <c r="B4524" s="4"/>
      <c r="C4524" s="3"/>
      <c r="D4524" s="3"/>
    </row>
    <row r="4525" spans="1:4" x14ac:dyDescent="0.25">
      <c r="A4525" s="4"/>
      <c r="B4525" s="4"/>
      <c r="C4525" s="3"/>
      <c r="D4525" s="3"/>
    </row>
    <row r="4526" spans="1:4" x14ac:dyDescent="0.25">
      <c r="A4526" s="4"/>
      <c r="B4526" s="4"/>
      <c r="C4526" s="3"/>
      <c r="D4526" s="3"/>
    </row>
    <row r="4527" spans="1:4" x14ac:dyDescent="0.25">
      <c r="A4527" s="4"/>
      <c r="B4527" s="4"/>
      <c r="C4527" s="3"/>
      <c r="D4527" s="3"/>
    </row>
    <row r="4528" spans="1:4" x14ac:dyDescent="0.25">
      <c r="A4528" s="4"/>
      <c r="B4528" s="4"/>
      <c r="C4528" s="3"/>
      <c r="D4528" s="3"/>
    </row>
    <row r="4529" spans="1:4" x14ac:dyDescent="0.25">
      <c r="A4529" s="4"/>
      <c r="B4529" s="4"/>
      <c r="C4529" s="3"/>
      <c r="D4529" s="3"/>
    </row>
    <row r="4530" spans="1:4" x14ac:dyDescent="0.25">
      <c r="A4530" s="4"/>
      <c r="B4530" s="4"/>
      <c r="C4530" s="3"/>
      <c r="D4530" s="3"/>
    </row>
    <row r="4531" spans="1:4" x14ac:dyDescent="0.25">
      <c r="A4531" s="4"/>
      <c r="B4531" s="4"/>
      <c r="C4531" s="3"/>
      <c r="D4531" s="3"/>
    </row>
    <row r="4532" spans="1:4" x14ac:dyDescent="0.25">
      <c r="A4532" s="4"/>
      <c r="B4532" s="4"/>
      <c r="C4532" s="3"/>
      <c r="D4532" s="3"/>
    </row>
    <row r="4533" spans="1:4" x14ac:dyDescent="0.25">
      <c r="A4533" s="4"/>
      <c r="B4533" s="4"/>
      <c r="C4533" s="3"/>
      <c r="D4533" s="3"/>
    </row>
    <row r="4534" spans="1:4" x14ac:dyDescent="0.25">
      <c r="A4534" s="4"/>
      <c r="B4534" s="4"/>
      <c r="C4534" s="3"/>
      <c r="D4534" s="3"/>
    </row>
    <row r="4535" spans="1:4" x14ac:dyDescent="0.25">
      <c r="A4535" s="4"/>
      <c r="B4535" s="4"/>
      <c r="C4535" s="3"/>
      <c r="D4535" s="3"/>
    </row>
    <row r="4536" spans="1:4" x14ac:dyDescent="0.25">
      <c r="A4536" s="4"/>
      <c r="B4536" s="4"/>
      <c r="C4536" s="3"/>
      <c r="D4536" s="3"/>
    </row>
    <row r="4537" spans="1:4" x14ac:dyDescent="0.25">
      <c r="A4537" s="4"/>
      <c r="B4537" s="4"/>
      <c r="C4537" s="3"/>
      <c r="D4537" s="3"/>
    </row>
    <row r="4538" spans="1:4" x14ac:dyDescent="0.25">
      <c r="A4538" s="4"/>
      <c r="B4538" s="4"/>
      <c r="C4538" s="3"/>
      <c r="D4538" s="3"/>
    </row>
    <row r="4539" spans="1:4" x14ac:dyDescent="0.25">
      <c r="A4539" s="4"/>
      <c r="B4539" s="4"/>
      <c r="C4539" s="3"/>
      <c r="D4539" s="3"/>
    </row>
    <row r="4540" spans="1:4" x14ac:dyDescent="0.25">
      <c r="A4540" s="4"/>
      <c r="B4540" s="4"/>
      <c r="C4540" s="3"/>
      <c r="D4540" s="3"/>
    </row>
    <row r="4541" spans="1:4" x14ac:dyDescent="0.25">
      <c r="A4541" s="4"/>
      <c r="B4541" s="4"/>
      <c r="C4541" s="3"/>
      <c r="D4541" s="3"/>
    </row>
    <row r="4542" spans="1:4" x14ac:dyDescent="0.25">
      <c r="A4542" s="4"/>
      <c r="B4542" s="4"/>
      <c r="C4542" s="3"/>
      <c r="D4542" s="3"/>
    </row>
    <row r="4543" spans="1:4" x14ac:dyDescent="0.25">
      <c r="A4543" s="4"/>
      <c r="B4543" s="5"/>
      <c r="C4543" s="3"/>
      <c r="D4543" s="3"/>
    </row>
    <row r="4544" spans="1:4" x14ac:dyDescent="0.25">
      <c r="A4544" s="4"/>
      <c r="B4544" s="4"/>
      <c r="C4544" s="3"/>
      <c r="D4544" s="3"/>
    </row>
    <row r="4545" spans="1:4" x14ac:dyDescent="0.25">
      <c r="A4545" s="4"/>
      <c r="B4545" s="4"/>
      <c r="C4545" s="3"/>
      <c r="D4545" s="3"/>
    </row>
    <row r="4546" spans="1:4" x14ac:dyDescent="0.25">
      <c r="A4546" s="4"/>
      <c r="B4546" s="5"/>
      <c r="C4546" s="3"/>
      <c r="D4546" s="3"/>
    </row>
    <row r="4547" spans="1:4" x14ac:dyDescent="0.25">
      <c r="A4547" s="4"/>
      <c r="B4547" s="4"/>
      <c r="C4547" s="3"/>
      <c r="D4547" s="3"/>
    </row>
    <row r="4548" spans="1:4" x14ac:dyDescent="0.25">
      <c r="A4548" s="4"/>
      <c r="B4548" s="4"/>
      <c r="C4548" s="3"/>
      <c r="D4548" s="3"/>
    </row>
    <row r="4549" spans="1:4" x14ac:dyDescent="0.25">
      <c r="A4549" s="4"/>
      <c r="B4549" s="4"/>
      <c r="C4549" s="3"/>
      <c r="D4549" s="3"/>
    </row>
    <row r="4550" spans="1:4" x14ac:dyDescent="0.25">
      <c r="A4550" s="4"/>
      <c r="B4550" s="4"/>
      <c r="C4550" s="3"/>
      <c r="D4550" s="3"/>
    </row>
    <row r="4551" spans="1:4" x14ac:dyDescent="0.25">
      <c r="A4551" s="4"/>
      <c r="B4551" s="4"/>
      <c r="C4551" s="3"/>
      <c r="D4551" s="3"/>
    </row>
    <row r="4552" spans="1:4" x14ac:dyDescent="0.25">
      <c r="A4552" s="4"/>
      <c r="B4552" s="4"/>
      <c r="C4552" s="3"/>
      <c r="D4552" s="3"/>
    </row>
    <row r="4553" spans="1:4" x14ac:dyDescent="0.25">
      <c r="A4553" s="4"/>
      <c r="B4553" s="4"/>
      <c r="C4553" s="3"/>
      <c r="D4553" s="3"/>
    </row>
    <row r="4554" spans="1:4" x14ac:dyDescent="0.25">
      <c r="A4554" s="4"/>
      <c r="B4554" s="5"/>
      <c r="C4554" s="3"/>
      <c r="D4554" s="3"/>
    </row>
    <row r="4555" spans="1:4" x14ac:dyDescent="0.25">
      <c r="A4555" s="4"/>
      <c r="B4555" s="4"/>
      <c r="C4555" s="3"/>
      <c r="D4555" s="3"/>
    </row>
    <row r="4556" spans="1:4" x14ac:dyDescent="0.25">
      <c r="A4556" s="4"/>
      <c r="B4556" s="4"/>
      <c r="C4556" s="3"/>
      <c r="D4556" s="3"/>
    </row>
    <row r="4557" spans="1:4" x14ac:dyDescent="0.25">
      <c r="A4557" s="4"/>
      <c r="B4557" s="4"/>
      <c r="C4557" s="3"/>
      <c r="D4557" s="3"/>
    </row>
    <row r="4558" spans="1:4" x14ac:dyDescent="0.25">
      <c r="A4558" s="4"/>
      <c r="B4558" s="4"/>
      <c r="C4558" s="3"/>
      <c r="D4558" s="3"/>
    </row>
    <row r="4559" spans="1:4" x14ac:dyDescent="0.25">
      <c r="A4559" s="4"/>
      <c r="B4559" s="4"/>
      <c r="C4559" s="3"/>
      <c r="D4559" s="3"/>
    </row>
    <row r="4560" spans="1:4" x14ac:dyDescent="0.25">
      <c r="A4560" s="4"/>
      <c r="B4560" s="4"/>
      <c r="C4560" s="3"/>
      <c r="D4560" s="3"/>
    </row>
    <row r="4561" spans="1:4" x14ac:dyDescent="0.25">
      <c r="A4561" s="4"/>
      <c r="B4561" s="4"/>
      <c r="C4561" s="3"/>
      <c r="D4561" s="3"/>
    </row>
    <row r="4562" spans="1:4" x14ac:dyDescent="0.25">
      <c r="A4562" s="4"/>
      <c r="B4562" s="4"/>
      <c r="C4562" s="3"/>
      <c r="D4562" s="3"/>
    </row>
    <row r="4563" spans="1:4" x14ac:dyDescent="0.25">
      <c r="A4563" s="4"/>
      <c r="B4563" s="4"/>
      <c r="C4563" s="3"/>
      <c r="D4563" s="3"/>
    </row>
    <row r="4564" spans="1:4" x14ac:dyDescent="0.25">
      <c r="A4564" s="4"/>
      <c r="B4564" s="4"/>
      <c r="C4564" s="3"/>
      <c r="D4564" s="3"/>
    </row>
    <row r="4565" spans="1:4" x14ac:dyDescent="0.25">
      <c r="A4565" s="4"/>
      <c r="B4565" s="4"/>
      <c r="C4565" s="3"/>
      <c r="D4565" s="3"/>
    </row>
    <row r="4566" spans="1:4" x14ac:dyDescent="0.25">
      <c r="A4566" s="4"/>
      <c r="B4566" s="5"/>
      <c r="C4566" s="3"/>
      <c r="D4566" s="3"/>
    </row>
    <row r="4567" spans="1:4" x14ac:dyDescent="0.25">
      <c r="A4567" s="4"/>
      <c r="B4567" s="4"/>
      <c r="C4567" s="3"/>
      <c r="D4567" s="3"/>
    </row>
    <row r="4568" spans="1:4" x14ac:dyDescent="0.25">
      <c r="A4568" s="4"/>
      <c r="B4568" s="4"/>
      <c r="C4568" s="3"/>
      <c r="D4568" s="3"/>
    </row>
    <row r="4569" spans="1:4" x14ac:dyDescent="0.25">
      <c r="A4569" s="4"/>
      <c r="B4569" s="4"/>
      <c r="C4569" s="3"/>
      <c r="D4569" s="3"/>
    </row>
    <row r="4570" spans="1:4" x14ac:dyDescent="0.25">
      <c r="A4570" s="4"/>
      <c r="B4570" s="5"/>
      <c r="C4570" s="3"/>
      <c r="D4570" s="3"/>
    </row>
    <row r="4571" spans="1:4" x14ac:dyDescent="0.25">
      <c r="A4571" s="4"/>
      <c r="B4571" s="4"/>
      <c r="C4571" s="3"/>
      <c r="D4571" s="3"/>
    </row>
    <row r="4572" spans="1:4" x14ac:dyDescent="0.25">
      <c r="A4572" s="4"/>
      <c r="B4572" s="4"/>
      <c r="C4572" s="3"/>
      <c r="D4572" s="3"/>
    </row>
    <row r="4573" spans="1:4" x14ac:dyDescent="0.25">
      <c r="A4573" s="4"/>
      <c r="B4573" s="4"/>
      <c r="C4573" s="3"/>
      <c r="D4573" s="3"/>
    </row>
    <row r="4574" spans="1:4" x14ac:dyDescent="0.25">
      <c r="A4574" s="4"/>
      <c r="B4574" s="4"/>
      <c r="C4574" s="3"/>
      <c r="D4574" s="3"/>
    </row>
    <row r="4575" spans="1:4" x14ac:dyDescent="0.25">
      <c r="A4575" s="4"/>
      <c r="B4575" s="4"/>
      <c r="C4575" s="3"/>
      <c r="D4575" s="3"/>
    </row>
    <row r="4576" spans="1:4" x14ac:dyDescent="0.25">
      <c r="A4576" s="4"/>
      <c r="B4576" s="4"/>
      <c r="C4576" s="3"/>
      <c r="D4576" s="3"/>
    </row>
    <row r="4577" spans="1:4" x14ac:dyDescent="0.25">
      <c r="A4577" s="4"/>
      <c r="B4577" s="4"/>
      <c r="C4577" s="3"/>
      <c r="D4577" s="3"/>
    </row>
    <row r="4578" spans="1:4" x14ac:dyDescent="0.25">
      <c r="A4578" s="4"/>
      <c r="B4578" s="5"/>
      <c r="C4578" s="3"/>
      <c r="D4578" s="3"/>
    </row>
    <row r="4579" spans="1:4" x14ac:dyDescent="0.25">
      <c r="A4579" s="4"/>
      <c r="B4579" s="4"/>
      <c r="C4579" s="3"/>
      <c r="D4579" s="3"/>
    </row>
    <row r="4580" spans="1:4" x14ac:dyDescent="0.25">
      <c r="A4580" s="4"/>
      <c r="B4580" s="4"/>
      <c r="C4580" s="3"/>
      <c r="D4580" s="3"/>
    </row>
    <row r="4581" spans="1:4" x14ac:dyDescent="0.25">
      <c r="A4581" s="4"/>
      <c r="B4581" s="4"/>
      <c r="C4581" s="3"/>
      <c r="D4581" s="3"/>
    </row>
    <row r="4582" spans="1:4" x14ac:dyDescent="0.25">
      <c r="A4582" s="4"/>
      <c r="B4582" s="4"/>
      <c r="C4582" s="3"/>
      <c r="D4582" s="3"/>
    </row>
    <row r="4583" spans="1:4" x14ac:dyDescent="0.25">
      <c r="A4583" s="4"/>
      <c r="B4583" s="4"/>
      <c r="C4583" s="3"/>
      <c r="D4583" s="3"/>
    </row>
    <row r="4584" spans="1:4" x14ac:dyDescent="0.25">
      <c r="A4584" s="4"/>
      <c r="B4584" s="4"/>
      <c r="C4584" s="3"/>
      <c r="D4584" s="3"/>
    </row>
    <row r="4585" spans="1:4" x14ac:dyDescent="0.25">
      <c r="A4585" s="4"/>
      <c r="B4585" s="4"/>
      <c r="C4585" s="3"/>
      <c r="D4585" s="3"/>
    </row>
    <row r="4586" spans="1:4" x14ac:dyDescent="0.25">
      <c r="A4586" s="4"/>
      <c r="B4586" s="4"/>
      <c r="C4586" s="3"/>
      <c r="D4586" s="3"/>
    </row>
    <row r="4587" spans="1:4" x14ac:dyDescent="0.25">
      <c r="A4587" s="4"/>
      <c r="B4587" s="4"/>
      <c r="C4587" s="3"/>
      <c r="D4587" s="3"/>
    </row>
    <row r="4588" spans="1:4" x14ac:dyDescent="0.25">
      <c r="A4588" s="4"/>
      <c r="B4588" s="4"/>
      <c r="C4588" s="3"/>
      <c r="D4588" s="3"/>
    </row>
    <row r="4589" spans="1:4" x14ac:dyDescent="0.25">
      <c r="A4589" s="4"/>
      <c r="B4589" s="4"/>
      <c r="C4589" s="3"/>
      <c r="D4589" s="3"/>
    </row>
    <row r="4590" spans="1:4" x14ac:dyDescent="0.25">
      <c r="A4590" s="4"/>
      <c r="B4590" s="4"/>
      <c r="C4590" s="3"/>
      <c r="D4590" s="3"/>
    </row>
    <row r="4591" spans="1:4" x14ac:dyDescent="0.25">
      <c r="A4591" s="4"/>
      <c r="B4591" s="4"/>
      <c r="C4591" s="3"/>
      <c r="D4591" s="3"/>
    </row>
    <row r="4592" spans="1:4" x14ac:dyDescent="0.25">
      <c r="A4592" s="4"/>
      <c r="B4592" s="4"/>
      <c r="C4592" s="3"/>
      <c r="D4592" s="3"/>
    </row>
    <row r="4593" spans="1:4" x14ac:dyDescent="0.25">
      <c r="A4593" s="4"/>
      <c r="B4593" s="4"/>
      <c r="C4593" s="3"/>
      <c r="D4593" s="3"/>
    </row>
    <row r="4594" spans="1:4" x14ac:dyDescent="0.25">
      <c r="A4594" s="4"/>
      <c r="B4594" s="4"/>
      <c r="C4594" s="3"/>
      <c r="D4594" s="3"/>
    </row>
    <row r="4595" spans="1:4" x14ac:dyDescent="0.25">
      <c r="A4595" s="4"/>
      <c r="B4595" s="4"/>
      <c r="C4595" s="3"/>
      <c r="D4595" s="3"/>
    </row>
    <row r="4596" spans="1:4" x14ac:dyDescent="0.25">
      <c r="A4596" s="4"/>
      <c r="B4596" s="4"/>
      <c r="C4596" s="3"/>
      <c r="D4596" s="3"/>
    </row>
    <row r="4597" spans="1:4" x14ac:dyDescent="0.25">
      <c r="A4597" s="4"/>
      <c r="B4597" s="4"/>
      <c r="C4597" s="3"/>
      <c r="D4597" s="3"/>
    </row>
    <row r="4598" spans="1:4" x14ac:dyDescent="0.25">
      <c r="A4598" s="4"/>
      <c r="B4598" s="4"/>
      <c r="C4598" s="3"/>
      <c r="D4598" s="3"/>
    </row>
    <row r="4599" spans="1:4" x14ac:dyDescent="0.25">
      <c r="A4599" s="4"/>
      <c r="B4599" s="4"/>
      <c r="C4599" s="3"/>
      <c r="D4599" s="3"/>
    </row>
    <row r="4600" spans="1:4" x14ac:dyDescent="0.25">
      <c r="A4600" s="4"/>
      <c r="B4600" s="4"/>
      <c r="C4600" s="3"/>
      <c r="D4600" s="3"/>
    </row>
    <row r="4601" spans="1:4" x14ac:dyDescent="0.25">
      <c r="A4601" s="4"/>
      <c r="B4601" s="4"/>
      <c r="C4601" s="3"/>
      <c r="D4601" s="3"/>
    </row>
    <row r="4602" spans="1:4" x14ac:dyDescent="0.25">
      <c r="A4602" s="4"/>
      <c r="B4602" s="4"/>
      <c r="C4602" s="3"/>
      <c r="D4602" s="3"/>
    </row>
    <row r="4603" spans="1:4" x14ac:dyDescent="0.25">
      <c r="A4603" s="4"/>
      <c r="B4603" s="4"/>
      <c r="C4603" s="3"/>
      <c r="D4603" s="3"/>
    </row>
    <row r="4604" spans="1:4" x14ac:dyDescent="0.25">
      <c r="A4604" s="4"/>
      <c r="B4604" s="4"/>
      <c r="C4604" s="3"/>
      <c r="D4604" s="3"/>
    </row>
    <row r="4605" spans="1:4" x14ac:dyDescent="0.25">
      <c r="A4605" s="4"/>
      <c r="B4605" s="4"/>
      <c r="C4605" s="3"/>
      <c r="D4605" s="3"/>
    </row>
    <row r="4606" spans="1:4" x14ac:dyDescent="0.25">
      <c r="A4606" s="4"/>
      <c r="B4606" s="4"/>
      <c r="C4606" s="3"/>
      <c r="D4606" s="3"/>
    </row>
    <row r="4607" spans="1:4" x14ac:dyDescent="0.25">
      <c r="A4607" s="4"/>
      <c r="B4607" s="4"/>
      <c r="C4607" s="3"/>
      <c r="D4607" s="3"/>
    </row>
    <row r="4608" spans="1:4" x14ac:dyDescent="0.25">
      <c r="A4608" s="4"/>
      <c r="B4608" s="4"/>
      <c r="C4608" s="3"/>
      <c r="D4608" s="3"/>
    </row>
    <row r="4609" spans="1:4" x14ac:dyDescent="0.25">
      <c r="A4609" s="4"/>
      <c r="B4609" s="4"/>
      <c r="C4609" s="3"/>
      <c r="D4609" s="3"/>
    </row>
    <row r="4610" spans="1:4" x14ac:dyDescent="0.25">
      <c r="A4610" s="4"/>
      <c r="B4610" s="4"/>
      <c r="C4610" s="3"/>
      <c r="D4610" s="3"/>
    </row>
    <row r="4611" spans="1:4" x14ac:dyDescent="0.25">
      <c r="A4611" s="4"/>
      <c r="B4611" s="4"/>
      <c r="C4611" s="3"/>
      <c r="D4611" s="3"/>
    </row>
    <row r="4612" spans="1:4" x14ac:dyDescent="0.25">
      <c r="A4612" s="4"/>
      <c r="B4612" s="4"/>
      <c r="C4612" s="3"/>
      <c r="D4612" s="3"/>
    </row>
    <row r="4613" spans="1:4" x14ac:dyDescent="0.25">
      <c r="A4613" s="4"/>
      <c r="B4613" s="4"/>
      <c r="C4613" s="3"/>
      <c r="D4613" s="3"/>
    </row>
    <row r="4614" spans="1:4" x14ac:dyDescent="0.25">
      <c r="A4614" s="4"/>
      <c r="B4614" s="4"/>
      <c r="C4614" s="3"/>
      <c r="D4614" s="3"/>
    </row>
    <row r="4615" spans="1:4" x14ac:dyDescent="0.25">
      <c r="A4615" s="4"/>
      <c r="B4615" s="4"/>
      <c r="C4615" s="3"/>
      <c r="D4615" s="3"/>
    </row>
    <row r="4616" spans="1:4" x14ac:dyDescent="0.25">
      <c r="A4616" s="4"/>
      <c r="B4616" s="4"/>
      <c r="C4616" s="3"/>
      <c r="D4616" s="3"/>
    </row>
    <row r="4617" spans="1:4" x14ac:dyDescent="0.25">
      <c r="A4617" s="4"/>
      <c r="B4617" s="4"/>
      <c r="C4617" s="3"/>
      <c r="D4617" s="3"/>
    </row>
    <row r="4618" spans="1:4" x14ac:dyDescent="0.25">
      <c r="A4618" s="4"/>
      <c r="B4618" s="4"/>
      <c r="C4618" s="3"/>
      <c r="D4618" s="3"/>
    </row>
    <row r="4619" spans="1:4" x14ac:dyDescent="0.25">
      <c r="A4619" s="4"/>
      <c r="B4619" s="4"/>
      <c r="C4619" s="3"/>
      <c r="D4619" s="3"/>
    </row>
    <row r="4620" spans="1:4" x14ac:dyDescent="0.25">
      <c r="A4620" s="4"/>
      <c r="B4620" s="4"/>
      <c r="C4620" s="3"/>
      <c r="D4620" s="3"/>
    </row>
    <row r="4621" spans="1:4" x14ac:dyDescent="0.25">
      <c r="A4621" s="4"/>
      <c r="B4621" s="4"/>
      <c r="C4621" s="3"/>
      <c r="D4621" s="3"/>
    </row>
    <row r="4622" spans="1:4" x14ac:dyDescent="0.25">
      <c r="A4622" s="4"/>
      <c r="B4622" s="4"/>
      <c r="C4622" s="3"/>
      <c r="D4622" s="3"/>
    </row>
    <row r="4623" spans="1:4" x14ac:dyDescent="0.25">
      <c r="A4623" s="4"/>
      <c r="B4623" s="4"/>
      <c r="C4623" s="3"/>
      <c r="D4623" s="3"/>
    </row>
    <row r="4624" spans="1:4" x14ac:dyDescent="0.25">
      <c r="A4624" s="4"/>
      <c r="B4624" s="4"/>
      <c r="C4624" s="3"/>
      <c r="D4624" s="3"/>
    </row>
    <row r="4625" spans="1:4" x14ac:dyDescent="0.25">
      <c r="A4625" s="4"/>
      <c r="B4625" s="4"/>
      <c r="C4625" s="3"/>
      <c r="D4625" s="3"/>
    </row>
    <row r="4626" spans="1:4" x14ac:dyDescent="0.25">
      <c r="A4626" s="4"/>
      <c r="B4626" s="4"/>
      <c r="C4626" s="3"/>
      <c r="D4626" s="3"/>
    </row>
    <row r="4627" spans="1:4" x14ac:dyDescent="0.25">
      <c r="A4627" s="4"/>
      <c r="B4627" s="4"/>
      <c r="C4627" s="3"/>
      <c r="D4627" s="3"/>
    </row>
    <row r="4628" spans="1:4" x14ac:dyDescent="0.25">
      <c r="A4628" s="4"/>
      <c r="B4628" s="4"/>
      <c r="C4628" s="3"/>
      <c r="D4628" s="3"/>
    </row>
    <row r="4629" spans="1:4" x14ac:dyDescent="0.25">
      <c r="A4629" s="4"/>
      <c r="B4629" s="4"/>
      <c r="C4629" s="3"/>
      <c r="D4629" s="3"/>
    </row>
    <row r="4630" spans="1:4" x14ac:dyDescent="0.25">
      <c r="A4630" s="4"/>
      <c r="B4630" s="4"/>
      <c r="C4630" s="3"/>
      <c r="D4630" s="3"/>
    </row>
    <row r="4631" spans="1:4" x14ac:dyDescent="0.25">
      <c r="A4631" s="4"/>
      <c r="B4631" s="4"/>
      <c r="C4631" s="3"/>
      <c r="D4631" s="3"/>
    </row>
    <row r="4632" spans="1:4" x14ac:dyDescent="0.25">
      <c r="A4632" s="4"/>
      <c r="B4632" s="4"/>
      <c r="C4632" s="3"/>
      <c r="D4632" s="3"/>
    </row>
    <row r="4633" spans="1:4" x14ac:dyDescent="0.25">
      <c r="A4633" s="4"/>
      <c r="B4633" s="4"/>
      <c r="C4633" s="3"/>
      <c r="D4633" s="3"/>
    </row>
    <row r="4634" spans="1:4" x14ac:dyDescent="0.25">
      <c r="A4634" s="4"/>
      <c r="B4634" s="4"/>
      <c r="C4634" s="3"/>
      <c r="D4634" s="3"/>
    </row>
    <row r="4635" spans="1:4" x14ac:dyDescent="0.25">
      <c r="A4635" s="4"/>
      <c r="B4635" s="4"/>
      <c r="C4635" s="3"/>
      <c r="D4635" s="3"/>
    </row>
    <row r="4636" spans="1:4" x14ac:dyDescent="0.25">
      <c r="A4636" s="4"/>
      <c r="B4636" s="4"/>
      <c r="C4636" s="3"/>
      <c r="D4636" s="3"/>
    </row>
    <row r="4637" spans="1:4" x14ac:dyDescent="0.25">
      <c r="A4637" s="4"/>
      <c r="B4637" s="4"/>
      <c r="C4637" s="3"/>
      <c r="D4637" s="3"/>
    </row>
    <row r="4638" spans="1:4" x14ac:dyDescent="0.25">
      <c r="A4638" s="4"/>
      <c r="B4638" s="4"/>
      <c r="C4638" s="3"/>
      <c r="D4638" s="3"/>
    </row>
    <row r="4639" spans="1:4" x14ac:dyDescent="0.25">
      <c r="A4639" s="4"/>
      <c r="B4639" s="4"/>
      <c r="C4639" s="3"/>
      <c r="D4639" s="3"/>
    </row>
    <row r="4640" spans="1:4" x14ac:dyDescent="0.25">
      <c r="A4640" s="4"/>
      <c r="B4640" s="4"/>
      <c r="C4640" s="3"/>
      <c r="D4640" s="3"/>
    </row>
    <row r="4641" spans="1:4" x14ac:dyDescent="0.25">
      <c r="A4641" s="4"/>
      <c r="B4641" s="4"/>
      <c r="C4641" s="3"/>
      <c r="D4641" s="3"/>
    </row>
    <row r="4642" spans="1:4" x14ac:dyDescent="0.25">
      <c r="A4642" s="4"/>
      <c r="B4642" s="4"/>
      <c r="C4642" s="3"/>
      <c r="D4642" s="3"/>
    </row>
    <row r="4643" spans="1:4" x14ac:dyDescent="0.25">
      <c r="A4643" s="4"/>
      <c r="B4643" s="4"/>
      <c r="C4643" s="3"/>
      <c r="D4643" s="3"/>
    </row>
    <row r="4644" spans="1:4" x14ac:dyDescent="0.25">
      <c r="A4644" s="4"/>
      <c r="B4644" s="4"/>
      <c r="C4644" s="3"/>
      <c r="D4644" s="3"/>
    </row>
    <row r="4645" spans="1:4" x14ac:dyDescent="0.25">
      <c r="A4645" s="4"/>
      <c r="B4645" s="4"/>
      <c r="C4645" s="3"/>
      <c r="D4645" s="3"/>
    </row>
    <row r="4646" spans="1:4" x14ac:dyDescent="0.25">
      <c r="A4646" s="4"/>
      <c r="B4646" s="4"/>
      <c r="C4646" s="3"/>
      <c r="D4646" s="3"/>
    </row>
    <row r="4647" spans="1:4" x14ac:dyDescent="0.25">
      <c r="A4647" s="4"/>
      <c r="B4647" s="4"/>
      <c r="C4647" s="3"/>
      <c r="D4647" s="3"/>
    </row>
    <row r="4648" spans="1:4" x14ac:dyDescent="0.25">
      <c r="A4648" s="4"/>
      <c r="B4648" s="4"/>
      <c r="C4648" s="3"/>
      <c r="D4648" s="3"/>
    </row>
    <row r="4649" spans="1:4" x14ac:dyDescent="0.25">
      <c r="A4649" s="4"/>
      <c r="B4649" s="4"/>
      <c r="C4649" s="3"/>
      <c r="D4649" s="3"/>
    </row>
    <row r="4650" spans="1:4" x14ac:dyDescent="0.25">
      <c r="A4650" s="4"/>
      <c r="B4650" s="4"/>
      <c r="C4650" s="3"/>
      <c r="D4650" s="3"/>
    </row>
    <row r="4651" spans="1:4" x14ac:dyDescent="0.25">
      <c r="A4651" s="4"/>
      <c r="B4651" s="4"/>
      <c r="C4651" s="3"/>
      <c r="D4651" s="3"/>
    </row>
    <row r="4652" spans="1:4" x14ac:dyDescent="0.25">
      <c r="A4652" s="4"/>
      <c r="B4652" s="4"/>
      <c r="C4652" s="3"/>
      <c r="D4652" s="3"/>
    </row>
    <row r="4653" spans="1:4" x14ac:dyDescent="0.25">
      <c r="A4653" s="4"/>
      <c r="B4653" s="4"/>
      <c r="C4653" s="3"/>
      <c r="D4653" s="3"/>
    </row>
    <row r="4654" spans="1:4" x14ac:dyDescent="0.25">
      <c r="A4654" s="4"/>
      <c r="B4654" s="4"/>
      <c r="C4654" s="3"/>
      <c r="D4654" s="3"/>
    </row>
    <row r="4655" spans="1:4" x14ac:dyDescent="0.25">
      <c r="A4655" s="4"/>
      <c r="B4655" s="4"/>
      <c r="C4655" s="3"/>
      <c r="D4655" s="3"/>
    </row>
    <row r="4656" spans="1:4" x14ac:dyDescent="0.25">
      <c r="A4656" s="4"/>
      <c r="B4656" s="4"/>
      <c r="C4656" s="3"/>
      <c r="D4656" s="3"/>
    </row>
    <row r="4657" spans="1:4" x14ac:dyDescent="0.25">
      <c r="A4657" s="4"/>
      <c r="B4657" s="4"/>
      <c r="C4657" s="3"/>
      <c r="D4657" s="3"/>
    </row>
    <row r="4658" spans="1:4" x14ac:dyDescent="0.25">
      <c r="A4658" s="4"/>
      <c r="B4658" s="4"/>
      <c r="C4658" s="3"/>
      <c r="D4658" s="3"/>
    </row>
    <row r="4659" spans="1:4" x14ac:dyDescent="0.25">
      <c r="A4659" s="4"/>
      <c r="B4659" s="4"/>
      <c r="C4659" s="3"/>
      <c r="D4659" s="3"/>
    </row>
    <row r="4660" spans="1:4" x14ac:dyDescent="0.25">
      <c r="A4660" s="4"/>
      <c r="B4660" s="4"/>
      <c r="C4660" s="3"/>
      <c r="D4660" s="3"/>
    </row>
    <row r="4661" spans="1:4" x14ac:dyDescent="0.25">
      <c r="A4661" s="4"/>
      <c r="B4661" s="4"/>
      <c r="C4661" s="3"/>
      <c r="D4661" s="3"/>
    </row>
    <row r="4662" spans="1:4" x14ac:dyDescent="0.25">
      <c r="A4662" s="4"/>
      <c r="B4662" s="4"/>
      <c r="C4662" s="3"/>
      <c r="D4662" s="3"/>
    </row>
    <row r="4663" spans="1:4" x14ac:dyDescent="0.25">
      <c r="A4663" s="4"/>
      <c r="B4663" s="4"/>
      <c r="C4663" s="3"/>
      <c r="D4663" s="3"/>
    </row>
    <row r="4664" spans="1:4" x14ac:dyDescent="0.25">
      <c r="A4664" s="4"/>
      <c r="B4664" s="4"/>
      <c r="C4664" s="3"/>
      <c r="D4664" s="3"/>
    </row>
    <row r="4665" spans="1:4" x14ac:dyDescent="0.25">
      <c r="A4665" s="4"/>
      <c r="B4665" s="4"/>
      <c r="C4665" s="3"/>
      <c r="D4665" s="3"/>
    </row>
    <row r="4666" spans="1:4" x14ac:dyDescent="0.25">
      <c r="A4666" s="4"/>
      <c r="B4666" s="4"/>
      <c r="C4666" s="3"/>
      <c r="D4666" s="3"/>
    </row>
    <row r="4667" spans="1:4" x14ac:dyDescent="0.25">
      <c r="A4667" s="4"/>
      <c r="B4667" s="4"/>
      <c r="C4667" s="3"/>
      <c r="D4667" s="3"/>
    </row>
    <row r="4668" spans="1:4" x14ac:dyDescent="0.25">
      <c r="A4668" s="4"/>
      <c r="B4668" s="4"/>
      <c r="C4668" s="3"/>
      <c r="D4668" s="3"/>
    </row>
    <row r="4669" spans="1:4" x14ac:dyDescent="0.25">
      <c r="A4669" s="4"/>
      <c r="B4669" s="4"/>
      <c r="C4669" s="3"/>
      <c r="D4669" s="3"/>
    </row>
    <row r="4670" spans="1:4" x14ac:dyDescent="0.25">
      <c r="A4670" s="4"/>
      <c r="B4670" s="4"/>
      <c r="C4670" s="3"/>
      <c r="D4670" s="3"/>
    </row>
    <row r="4671" spans="1:4" x14ac:dyDescent="0.25">
      <c r="A4671" s="4"/>
      <c r="B4671" s="4"/>
      <c r="C4671" s="3"/>
      <c r="D4671" s="3"/>
    </row>
    <row r="4672" spans="1:4" x14ac:dyDescent="0.25">
      <c r="A4672" s="4"/>
      <c r="B4672" s="4"/>
      <c r="C4672" s="3"/>
      <c r="D4672" s="3"/>
    </row>
    <row r="4673" spans="1:4" x14ac:dyDescent="0.25">
      <c r="A4673" s="4"/>
      <c r="B4673" s="4"/>
      <c r="C4673" s="3"/>
      <c r="D4673" s="3"/>
    </row>
    <row r="4674" spans="1:4" x14ac:dyDescent="0.25">
      <c r="A4674" s="4"/>
      <c r="B4674" s="4"/>
      <c r="C4674" s="3"/>
      <c r="D4674" s="3"/>
    </row>
    <row r="4675" spans="1:4" x14ac:dyDescent="0.25">
      <c r="A4675" s="4"/>
      <c r="B4675" s="4"/>
      <c r="C4675" s="3"/>
      <c r="D4675" s="3"/>
    </row>
    <row r="4676" spans="1:4" x14ac:dyDescent="0.25">
      <c r="A4676" s="4"/>
      <c r="B4676" s="4"/>
      <c r="C4676" s="3"/>
      <c r="D4676" s="3"/>
    </row>
    <row r="4677" spans="1:4" x14ac:dyDescent="0.25">
      <c r="A4677" s="4"/>
      <c r="B4677" s="4"/>
      <c r="C4677" s="3"/>
      <c r="D4677" s="3"/>
    </row>
    <row r="4678" spans="1:4" x14ac:dyDescent="0.25">
      <c r="A4678" s="4"/>
      <c r="B4678" s="4"/>
      <c r="C4678" s="3"/>
      <c r="D4678" s="3"/>
    </row>
    <row r="4679" spans="1:4" x14ac:dyDescent="0.25">
      <c r="A4679" s="4"/>
      <c r="B4679" s="4"/>
      <c r="C4679" s="3"/>
      <c r="D4679" s="3"/>
    </row>
    <row r="4680" spans="1:4" x14ac:dyDescent="0.25">
      <c r="A4680" s="4"/>
      <c r="B4680" s="4"/>
      <c r="C4680" s="3"/>
      <c r="D4680" s="3"/>
    </row>
    <row r="4681" spans="1:4" x14ac:dyDescent="0.25">
      <c r="A4681" s="4"/>
      <c r="B4681" s="4"/>
      <c r="C4681" s="3"/>
      <c r="D4681" s="3"/>
    </row>
    <row r="4682" spans="1:4" x14ac:dyDescent="0.25">
      <c r="A4682" s="4"/>
      <c r="B4682" s="4"/>
      <c r="C4682" s="3"/>
      <c r="D4682" s="3"/>
    </row>
    <row r="4683" spans="1:4" x14ac:dyDescent="0.25">
      <c r="A4683" s="4"/>
      <c r="B4683" s="4"/>
      <c r="C4683" s="3"/>
      <c r="D4683" s="3"/>
    </row>
    <row r="4684" spans="1:4" x14ac:dyDescent="0.25">
      <c r="A4684" s="4"/>
      <c r="B4684" s="4"/>
      <c r="C4684" s="3"/>
      <c r="D4684" s="3"/>
    </row>
    <row r="4685" spans="1:4" x14ac:dyDescent="0.25">
      <c r="A4685" s="4"/>
      <c r="B4685" s="4"/>
      <c r="C4685" s="3"/>
      <c r="D4685" s="3"/>
    </row>
    <row r="4686" spans="1:4" x14ac:dyDescent="0.25">
      <c r="A4686" s="4"/>
      <c r="B4686" s="4"/>
      <c r="C4686" s="3"/>
      <c r="D4686" s="3"/>
    </row>
    <row r="4687" spans="1:4" x14ac:dyDescent="0.25">
      <c r="A4687" s="4"/>
      <c r="B4687" s="4"/>
      <c r="C4687" s="3"/>
      <c r="D4687" s="3"/>
    </row>
    <row r="4688" spans="1:4" x14ac:dyDescent="0.25">
      <c r="A4688" s="4"/>
      <c r="B4688" s="4"/>
      <c r="C4688" s="3"/>
      <c r="D4688" s="3"/>
    </row>
    <row r="4689" spans="1:4" x14ac:dyDescent="0.25">
      <c r="A4689" s="4"/>
      <c r="B4689" s="4"/>
      <c r="C4689" s="3"/>
      <c r="D4689" s="3"/>
    </row>
    <row r="4690" spans="1:4" x14ac:dyDescent="0.25">
      <c r="A4690" s="4"/>
      <c r="B4690" s="4"/>
      <c r="C4690" s="3"/>
      <c r="D4690" s="3"/>
    </row>
    <row r="4691" spans="1:4" x14ac:dyDescent="0.25">
      <c r="A4691" s="4"/>
      <c r="B4691" s="4"/>
      <c r="C4691" s="3"/>
      <c r="D4691" s="3"/>
    </row>
    <row r="4692" spans="1:4" x14ac:dyDescent="0.25">
      <c r="A4692" s="4"/>
      <c r="B4692" s="4"/>
      <c r="C4692" s="3"/>
      <c r="D4692" s="3"/>
    </row>
    <row r="4693" spans="1:4" x14ac:dyDescent="0.25">
      <c r="A4693" s="4"/>
      <c r="B4693" s="4"/>
      <c r="C4693" s="3"/>
      <c r="D4693" s="3"/>
    </row>
    <row r="4694" spans="1:4" x14ac:dyDescent="0.25">
      <c r="A4694" s="4"/>
      <c r="B4694" s="4"/>
      <c r="C4694" s="3"/>
      <c r="D4694" s="3"/>
    </row>
    <row r="4695" spans="1:4" x14ac:dyDescent="0.25">
      <c r="A4695" s="4"/>
      <c r="B4695" s="4"/>
      <c r="C4695" s="3"/>
      <c r="D4695" s="3"/>
    </row>
    <row r="4696" spans="1:4" x14ac:dyDescent="0.25">
      <c r="A4696" s="4"/>
      <c r="B4696" s="4"/>
      <c r="C4696" s="3"/>
      <c r="D4696" s="3"/>
    </row>
    <row r="4697" spans="1:4" x14ac:dyDescent="0.25">
      <c r="A4697" s="4"/>
      <c r="B4697" s="4"/>
      <c r="C4697" s="3"/>
      <c r="D4697" s="3"/>
    </row>
    <row r="4698" spans="1:4" x14ac:dyDescent="0.25">
      <c r="A4698" s="4"/>
      <c r="B4698" s="4"/>
      <c r="C4698" s="3"/>
      <c r="D4698" s="3"/>
    </row>
    <row r="4699" spans="1:4" x14ac:dyDescent="0.25">
      <c r="A4699" s="4"/>
      <c r="B4699" s="4"/>
      <c r="C4699" s="3"/>
      <c r="D4699" s="3"/>
    </row>
    <row r="4700" spans="1:4" x14ac:dyDescent="0.25">
      <c r="A4700" s="4"/>
      <c r="B4700" s="4"/>
      <c r="C4700" s="3"/>
      <c r="D4700" s="3"/>
    </row>
    <row r="4701" spans="1:4" x14ac:dyDescent="0.25">
      <c r="A4701" s="4"/>
      <c r="B4701" s="4"/>
      <c r="C4701" s="3"/>
      <c r="D4701" s="3"/>
    </row>
    <row r="4702" spans="1:4" x14ac:dyDescent="0.25">
      <c r="A4702" s="4"/>
      <c r="B4702" s="4"/>
      <c r="C4702" s="3"/>
      <c r="D4702" s="3"/>
    </row>
    <row r="4703" spans="1:4" x14ac:dyDescent="0.25">
      <c r="A4703" s="4"/>
      <c r="B4703" s="4"/>
      <c r="C4703" s="3"/>
      <c r="D4703" s="3"/>
    </row>
    <row r="4704" spans="1:4" x14ac:dyDescent="0.25">
      <c r="A4704" s="4"/>
      <c r="B4704" s="4"/>
      <c r="C4704" s="3"/>
      <c r="D4704" s="3"/>
    </row>
    <row r="4705" spans="1:4" x14ac:dyDescent="0.25">
      <c r="A4705" s="4"/>
      <c r="B4705" s="4"/>
      <c r="C4705" s="3"/>
      <c r="D4705" s="3"/>
    </row>
    <row r="4706" spans="1:4" x14ac:dyDescent="0.25">
      <c r="A4706" s="4"/>
      <c r="B4706" s="4"/>
      <c r="C4706" s="3"/>
      <c r="D4706" s="3"/>
    </row>
    <row r="4707" spans="1:4" x14ac:dyDescent="0.25">
      <c r="A4707" s="4"/>
      <c r="B4707" s="4"/>
      <c r="C4707" s="3"/>
      <c r="D4707" s="3"/>
    </row>
    <row r="4708" spans="1:4" x14ac:dyDescent="0.25">
      <c r="A4708" s="4"/>
      <c r="B4708" s="4"/>
      <c r="C4708" s="3"/>
      <c r="D4708" s="3"/>
    </row>
    <row r="4709" spans="1:4" x14ac:dyDescent="0.25">
      <c r="A4709" s="4"/>
      <c r="B4709" s="4"/>
      <c r="C4709" s="3"/>
      <c r="D4709" s="3"/>
    </row>
    <row r="4710" spans="1:4" x14ac:dyDescent="0.25">
      <c r="A4710" s="4"/>
      <c r="B4710" s="4"/>
      <c r="C4710" s="3"/>
      <c r="D4710" s="3"/>
    </row>
    <row r="4711" spans="1:4" x14ac:dyDescent="0.25">
      <c r="A4711" s="4"/>
      <c r="B4711" s="4"/>
      <c r="C4711" s="3"/>
      <c r="D4711" s="3"/>
    </row>
    <row r="4712" spans="1:4" x14ac:dyDescent="0.25">
      <c r="A4712" s="4"/>
      <c r="B4712" s="4"/>
      <c r="C4712" s="3"/>
      <c r="D4712" s="3"/>
    </row>
    <row r="4713" spans="1:4" x14ac:dyDescent="0.25">
      <c r="A4713" s="4"/>
      <c r="B4713" s="4"/>
      <c r="C4713" s="3"/>
      <c r="D4713" s="3"/>
    </row>
    <row r="4714" spans="1:4" x14ac:dyDescent="0.25">
      <c r="A4714" s="4"/>
      <c r="B4714" s="4"/>
      <c r="C4714" s="3"/>
      <c r="D4714" s="3"/>
    </row>
    <row r="4715" spans="1:4" x14ac:dyDescent="0.25">
      <c r="A4715" s="4"/>
      <c r="B4715" s="4"/>
      <c r="C4715" s="3"/>
      <c r="D4715" s="3"/>
    </row>
    <row r="4716" spans="1:4" x14ac:dyDescent="0.25">
      <c r="A4716" s="4"/>
      <c r="B4716" s="4"/>
      <c r="C4716" s="3"/>
      <c r="D4716" s="3"/>
    </row>
    <row r="4717" spans="1:4" x14ac:dyDescent="0.25">
      <c r="A4717" s="4"/>
      <c r="B4717" s="4"/>
      <c r="C4717" s="3"/>
      <c r="D4717" s="3"/>
    </row>
    <row r="4718" spans="1:4" x14ac:dyDescent="0.25">
      <c r="A4718" s="4"/>
      <c r="B4718" s="4"/>
      <c r="C4718" s="3"/>
      <c r="D4718" s="3"/>
    </row>
    <row r="4719" spans="1:4" x14ac:dyDescent="0.25">
      <c r="A4719" s="4"/>
      <c r="B4719" s="4"/>
      <c r="C4719" s="3"/>
      <c r="D4719" s="3"/>
    </row>
    <row r="4720" spans="1:4" x14ac:dyDescent="0.25">
      <c r="A4720" s="4"/>
      <c r="B4720" s="4"/>
      <c r="C4720" s="3"/>
      <c r="D4720" s="3"/>
    </row>
    <row r="4721" spans="1:4" x14ac:dyDescent="0.25">
      <c r="A4721" s="4"/>
      <c r="B4721" s="5"/>
      <c r="C4721" s="3"/>
      <c r="D4721" s="3"/>
    </row>
    <row r="4722" spans="1:4" x14ac:dyDescent="0.25">
      <c r="A4722" s="4"/>
      <c r="B4722" s="5"/>
      <c r="C4722" s="3"/>
      <c r="D4722" s="3"/>
    </row>
    <row r="4723" spans="1:4" x14ac:dyDescent="0.25">
      <c r="A4723" s="4"/>
      <c r="B4723" s="4"/>
      <c r="C4723" s="3"/>
      <c r="D4723" s="3"/>
    </row>
    <row r="4724" spans="1:4" x14ac:dyDescent="0.25">
      <c r="A4724" s="4"/>
      <c r="B4724" s="4"/>
      <c r="C4724" s="3"/>
      <c r="D4724" s="3"/>
    </row>
    <row r="4725" spans="1:4" x14ac:dyDescent="0.25">
      <c r="A4725" s="4"/>
      <c r="B4725" s="5"/>
      <c r="C4725" s="3"/>
      <c r="D4725" s="3"/>
    </row>
    <row r="4726" spans="1:4" x14ac:dyDescent="0.25">
      <c r="A4726" s="4"/>
      <c r="B4726" s="4"/>
      <c r="C4726" s="3"/>
      <c r="D4726" s="3"/>
    </row>
    <row r="4727" spans="1:4" x14ac:dyDescent="0.25">
      <c r="A4727" s="4"/>
      <c r="B4727" s="5"/>
      <c r="C4727" s="3"/>
      <c r="D4727" s="3"/>
    </row>
    <row r="4728" spans="1:4" x14ac:dyDescent="0.25">
      <c r="A4728" s="4"/>
      <c r="B4728" s="4"/>
      <c r="C4728" s="3"/>
      <c r="D4728" s="3"/>
    </row>
    <row r="4729" spans="1:4" x14ac:dyDescent="0.25">
      <c r="A4729" s="4"/>
      <c r="B4729" s="5"/>
      <c r="C4729" s="3"/>
      <c r="D4729" s="3"/>
    </row>
    <row r="4730" spans="1:4" x14ac:dyDescent="0.25">
      <c r="A4730" s="4"/>
      <c r="B4730" s="4"/>
      <c r="C4730" s="3"/>
      <c r="D4730" s="3"/>
    </row>
    <row r="4731" spans="1:4" x14ac:dyDescent="0.25">
      <c r="A4731" s="4"/>
      <c r="B4731" s="4"/>
      <c r="C4731" s="3"/>
      <c r="D4731" s="3"/>
    </row>
    <row r="4732" spans="1:4" x14ac:dyDescent="0.25">
      <c r="A4732" s="4"/>
      <c r="B4732" s="4"/>
      <c r="C4732" s="3"/>
      <c r="D4732" s="3"/>
    </row>
    <row r="4733" spans="1:4" x14ac:dyDescent="0.25">
      <c r="A4733" s="4"/>
      <c r="B4733" s="4"/>
      <c r="C4733" s="3"/>
      <c r="D4733" s="3"/>
    </row>
    <row r="4734" spans="1:4" x14ac:dyDescent="0.25">
      <c r="A4734" s="4"/>
      <c r="B4734" s="4"/>
      <c r="C4734" s="3"/>
      <c r="D4734" s="3"/>
    </row>
    <row r="4735" spans="1:4" x14ac:dyDescent="0.25">
      <c r="A4735" s="4"/>
      <c r="B4735" s="4"/>
      <c r="C4735" s="3"/>
      <c r="D4735" s="3"/>
    </row>
    <row r="4736" spans="1:4" x14ac:dyDescent="0.25">
      <c r="A4736" s="4"/>
      <c r="B4736" s="4"/>
      <c r="C4736" s="3"/>
      <c r="D4736" s="3"/>
    </row>
    <row r="4737" spans="1:4" x14ac:dyDescent="0.25">
      <c r="A4737" s="4"/>
      <c r="B4737" s="4"/>
      <c r="C4737" s="3"/>
      <c r="D4737" s="3"/>
    </row>
    <row r="4738" spans="1:4" x14ac:dyDescent="0.25">
      <c r="A4738" s="4"/>
      <c r="B4738" s="4"/>
      <c r="C4738" s="3"/>
      <c r="D4738" s="3"/>
    </row>
    <row r="4739" spans="1:4" x14ac:dyDescent="0.25">
      <c r="A4739" s="4"/>
      <c r="B4739" s="4"/>
      <c r="C4739" s="3"/>
      <c r="D4739" s="3"/>
    </row>
    <row r="4740" spans="1:4" x14ac:dyDescent="0.25">
      <c r="A4740" s="4"/>
      <c r="B4740" s="4"/>
      <c r="C4740" s="3"/>
      <c r="D4740" s="3"/>
    </row>
    <row r="4741" spans="1:4" x14ac:dyDescent="0.25">
      <c r="A4741" s="4"/>
      <c r="B4741" s="4"/>
      <c r="C4741" s="3"/>
      <c r="D4741" s="3"/>
    </row>
    <row r="4742" spans="1:4" x14ac:dyDescent="0.25">
      <c r="A4742" s="4"/>
      <c r="B4742" s="4"/>
      <c r="C4742" s="3"/>
      <c r="D4742" s="3"/>
    </row>
    <row r="4743" spans="1:4" x14ac:dyDescent="0.25">
      <c r="A4743" s="4"/>
      <c r="B4743" s="4"/>
      <c r="C4743" s="3"/>
      <c r="D4743" s="3"/>
    </row>
    <row r="4744" spans="1:4" x14ac:dyDescent="0.25">
      <c r="A4744" s="4"/>
      <c r="B4744" s="4"/>
      <c r="C4744" s="3"/>
      <c r="D4744" s="3"/>
    </row>
    <row r="4745" spans="1:4" x14ac:dyDescent="0.25">
      <c r="A4745" s="4"/>
      <c r="B4745" s="4"/>
      <c r="C4745" s="3"/>
      <c r="D4745" s="3"/>
    </row>
    <row r="4746" spans="1:4" x14ac:dyDescent="0.25">
      <c r="A4746" s="4"/>
      <c r="B4746" s="4"/>
      <c r="C4746" s="3"/>
      <c r="D4746" s="3"/>
    </row>
    <row r="4747" spans="1:4" x14ac:dyDescent="0.25">
      <c r="A4747" s="4"/>
      <c r="B4747" s="4"/>
      <c r="C4747" s="3"/>
      <c r="D4747" s="3"/>
    </row>
    <row r="4748" spans="1:4" x14ac:dyDescent="0.25">
      <c r="A4748" s="4"/>
      <c r="B4748" s="4"/>
      <c r="C4748" s="3"/>
      <c r="D4748" s="3"/>
    </row>
    <row r="4749" spans="1:4" x14ac:dyDescent="0.25">
      <c r="A4749" s="4"/>
      <c r="B4749" s="4"/>
      <c r="C4749" s="3"/>
      <c r="D4749" s="3"/>
    </row>
    <row r="4750" spans="1:4" x14ac:dyDescent="0.25">
      <c r="A4750" s="4"/>
      <c r="B4750" s="4"/>
      <c r="C4750" s="3"/>
      <c r="D4750" s="3"/>
    </row>
    <row r="4751" spans="1:4" x14ac:dyDescent="0.25">
      <c r="A4751" s="4"/>
      <c r="B4751" s="4"/>
      <c r="C4751" s="3"/>
      <c r="D4751" s="3"/>
    </row>
    <row r="4752" spans="1:4" x14ac:dyDescent="0.25">
      <c r="A4752" s="4"/>
      <c r="B4752" s="4"/>
      <c r="C4752" s="3"/>
      <c r="D4752" s="3"/>
    </row>
    <row r="4753" spans="1:4" x14ac:dyDescent="0.25">
      <c r="A4753" s="4"/>
      <c r="B4753" s="4"/>
      <c r="C4753" s="3"/>
      <c r="D4753" s="3"/>
    </row>
    <row r="4754" spans="1:4" x14ac:dyDescent="0.25">
      <c r="A4754" s="4"/>
      <c r="B4754" s="4"/>
      <c r="C4754" s="3"/>
      <c r="D4754" s="3"/>
    </row>
    <row r="4755" spans="1:4" x14ac:dyDescent="0.25">
      <c r="A4755" s="4"/>
      <c r="B4755" s="4"/>
      <c r="C4755" s="3"/>
      <c r="D4755" s="3"/>
    </row>
    <row r="4756" spans="1:4" x14ac:dyDescent="0.25">
      <c r="A4756" s="4"/>
      <c r="B4756" s="4"/>
      <c r="C4756" s="3"/>
      <c r="D4756" s="3"/>
    </row>
    <row r="4757" spans="1:4" x14ac:dyDescent="0.25">
      <c r="A4757" s="4"/>
      <c r="B4757" s="4"/>
      <c r="C4757" s="3"/>
      <c r="D4757" s="3"/>
    </row>
    <row r="4758" spans="1:4" x14ac:dyDescent="0.25">
      <c r="A4758" s="4"/>
      <c r="B4758" s="4"/>
      <c r="C4758" s="3"/>
      <c r="D4758" s="3"/>
    </row>
    <row r="4759" spans="1:4" x14ac:dyDescent="0.25">
      <c r="A4759" s="4"/>
      <c r="B4759" s="4"/>
      <c r="C4759" s="3"/>
      <c r="D4759" s="3"/>
    </row>
    <row r="4760" spans="1:4" x14ac:dyDescent="0.25">
      <c r="A4760" s="4"/>
      <c r="B4760" s="4"/>
      <c r="C4760" s="3"/>
      <c r="D4760" s="3"/>
    </row>
    <row r="4761" spans="1:4" x14ac:dyDescent="0.25">
      <c r="A4761" s="4"/>
      <c r="B4761" s="4"/>
      <c r="C4761" s="3"/>
      <c r="D4761" s="3"/>
    </row>
    <row r="4762" spans="1:4" x14ac:dyDescent="0.25">
      <c r="A4762" s="4"/>
      <c r="B4762" s="4"/>
      <c r="C4762" s="3"/>
      <c r="D4762" s="3"/>
    </row>
    <row r="4763" spans="1:4" x14ac:dyDescent="0.25">
      <c r="A4763" s="4"/>
      <c r="B4763" s="4"/>
      <c r="C4763" s="3"/>
      <c r="D4763" s="3"/>
    </row>
    <row r="4764" spans="1:4" x14ac:dyDescent="0.25">
      <c r="A4764" s="4"/>
      <c r="B4764" s="4"/>
      <c r="C4764" s="3"/>
      <c r="D4764" s="3"/>
    </row>
    <row r="4765" spans="1:4" x14ac:dyDescent="0.25">
      <c r="A4765" s="4"/>
      <c r="B4765" s="4"/>
      <c r="C4765" s="3"/>
      <c r="D4765" s="3"/>
    </row>
    <row r="4766" spans="1:4" x14ac:dyDescent="0.25">
      <c r="A4766" s="4"/>
      <c r="B4766" s="4"/>
      <c r="C4766" s="3"/>
      <c r="D4766" s="3"/>
    </row>
    <row r="4767" spans="1:4" x14ac:dyDescent="0.25">
      <c r="A4767" s="4"/>
      <c r="B4767" s="4"/>
      <c r="C4767" s="3"/>
      <c r="D4767" s="3"/>
    </row>
    <row r="4768" spans="1:4" x14ac:dyDescent="0.25">
      <c r="A4768" s="4"/>
      <c r="B4768" s="4"/>
      <c r="C4768" s="3"/>
      <c r="D4768" s="3"/>
    </row>
    <row r="4769" spans="1:4" x14ac:dyDescent="0.25">
      <c r="A4769" s="4"/>
      <c r="B4769" s="4"/>
      <c r="C4769" s="3"/>
      <c r="D4769" s="3"/>
    </row>
    <row r="4770" spans="1:4" x14ac:dyDescent="0.25">
      <c r="A4770" s="4"/>
      <c r="B4770" s="4"/>
      <c r="C4770" s="3"/>
      <c r="D4770" s="3"/>
    </row>
    <row r="4771" spans="1:4" x14ac:dyDescent="0.25">
      <c r="A4771" s="4"/>
      <c r="B4771" s="4"/>
      <c r="C4771" s="3"/>
      <c r="D4771" s="3"/>
    </row>
    <row r="4772" spans="1:4" x14ac:dyDescent="0.25">
      <c r="A4772" s="4"/>
      <c r="B4772" s="4"/>
      <c r="C4772" s="3"/>
      <c r="D4772" s="3"/>
    </row>
    <row r="4773" spans="1:4" x14ac:dyDescent="0.25">
      <c r="A4773" s="4"/>
      <c r="B4773" s="4"/>
      <c r="C4773" s="3"/>
      <c r="D4773" s="3"/>
    </row>
    <row r="4774" spans="1:4" x14ac:dyDescent="0.25">
      <c r="A4774" s="4"/>
      <c r="B4774" s="4"/>
      <c r="C4774" s="3"/>
      <c r="D4774" s="3"/>
    </row>
    <row r="4775" spans="1:4" x14ac:dyDescent="0.25">
      <c r="A4775" s="4"/>
      <c r="B4775" s="4"/>
      <c r="C4775" s="3"/>
      <c r="D4775" s="3"/>
    </row>
    <row r="4776" spans="1:4" x14ac:dyDescent="0.25">
      <c r="A4776" s="4"/>
      <c r="B4776" s="4"/>
      <c r="C4776" s="3"/>
      <c r="D4776" s="3"/>
    </row>
    <row r="4777" spans="1:4" x14ac:dyDescent="0.25">
      <c r="A4777" s="4"/>
      <c r="B4777" s="4"/>
      <c r="C4777" s="3"/>
      <c r="D4777" s="3"/>
    </row>
    <row r="4778" spans="1:4" x14ac:dyDescent="0.25">
      <c r="A4778" s="4"/>
      <c r="B4778" s="4"/>
      <c r="C4778" s="3"/>
      <c r="D4778" s="3"/>
    </row>
    <row r="4779" spans="1:4" x14ac:dyDescent="0.25">
      <c r="A4779" s="4"/>
      <c r="B4779" s="4"/>
      <c r="C4779" s="3"/>
      <c r="D4779" s="3"/>
    </row>
    <row r="4780" spans="1:4" x14ac:dyDescent="0.25">
      <c r="A4780" s="4"/>
      <c r="B4780" s="4"/>
      <c r="C4780" s="3"/>
      <c r="D4780" s="3"/>
    </row>
    <row r="4781" spans="1:4" x14ac:dyDescent="0.25">
      <c r="A4781" s="4"/>
      <c r="B4781" s="4"/>
      <c r="C4781" s="3"/>
      <c r="D4781" s="3"/>
    </row>
    <row r="4782" spans="1:4" x14ac:dyDescent="0.25">
      <c r="A4782" s="4"/>
      <c r="B4782" s="4"/>
      <c r="C4782" s="3"/>
      <c r="D4782" s="3"/>
    </row>
    <row r="4783" spans="1:4" x14ac:dyDescent="0.25">
      <c r="A4783" s="4"/>
      <c r="B4783" s="4"/>
      <c r="C4783" s="3"/>
      <c r="D4783" s="3"/>
    </row>
    <row r="4784" spans="1:4" x14ac:dyDescent="0.25">
      <c r="A4784" s="4"/>
      <c r="B4784" s="4"/>
      <c r="C4784" s="3"/>
      <c r="D4784" s="3"/>
    </row>
    <row r="4785" spans="1:4" x14ac:dyDescent="0.25">
      <c r="A4785" s="4"/>
      <c r="B4785" s="4"/>
      <c r="C4785" s="3"/>
      <c r="D4785" s="3"/>
    </row>
    <row r="4786" spans="1:4" x14ac:dyDescent="0.25">
      <c r="A4786" s="4"/>
      <c r="B4786" s="4"/>
      <c r="C4786" s="3"/>
      <c r="D4786" s="3"/>
    </row>
    <row r="4787" spans="1:4" x14ac:dyDescent="0.25">
      <c r="A4787" s="4"/>
      <c r="B4787" s="4"/>
      <c r="C4787" s="3"/>
      <c r="D4787" s="3"/>
    </row>
    <row r="4788" spans="1:4" x14ac:dyDescent="0.25">
      <c r="A4788" s="4"/>
      <c r="B4788" s="4"/>
      <c r="C4788" s="3"/>
      <c r="D4788" s="3"/>
    </row>
    <row r="4789" spans="1:4" x14ac:dyDescent="0.25">
      <c r="A4789" s="4"/>
      <c r="B4789" s="4"/>
      <c r="C4789" s="3"/>
      <c r="D4789" s="3"/>
    </row>
    <row r="4790" spans="1:4" x14ac:dyDescent="0.25">
      <c r="A4790" s="4"/>
      <c r="B4790" s="4"/>
      <c r="C4790" s="3"/>
      <c r="D4790" s="3"/>
    </row>
    <row r="4791" spans="1:4" x14ac:dyDescent="0.25">
      <c r="A4791" s="4"/>
      <c r="B4791" s="4"/>
      <c r="C4791" s="3"/>
      <c r="D4791" s="3"/>
    </row>
    <row r="4792" spans="1:4" x14ac:dyDescent="0.25">
      <c r="A4792" s="4"/>
      <c r="B4792" s="4"/>
      <c r="C4792" s="3"/>
      <c r="D4792" s="3"/>
    </row>
    <row r="4793" spans="1:4" x14ac:dyDescent="0.25">
      <c r="A4793" s="4"/>
      <c r="B4793" s="4"/>
      <c r="C4793" s="3"/>
      <c r="D4793" s="3"/>
    </row>
    <row r="4794" spans="1:4" x14ac:dyDescent="0.25">
      <c r="A4794" s="4"/>
      <c r="B4794" s="4"/>
      <c r="C4794" s="3"/>
      <c r="D4794" s="3"/>
    </row>
    <row r="4795" spans="1:4" x14ac:dyDescent="0.25">
      <c r="A4795" s="4"/>
      <c r="B4795" s="4"/>
      <c r="C4795" s="3"/>
      <c r="D4795" s="3"/>
    </row>
    <row r="4796" spans="1:4" x14ac:dyDescent="0.25">
      <c r="A4796" s="4"/>
      <c r="B4796" s="4"/>
      <c r="C4796" s="3"/>
      <c r="D4796" s="3"/>
    </row>
    <row r="4797" spans="1:4" x14ac:dyDescent="0.25">
      <c r="A4797" s="4"/>
      <c r="B4797" s="4"/>
      <c r="C4797" s="3"/>
      <c r="D4797" s="3"/>
    </row>
    <row r="4798" spans="1:4" x14ac:dyDescent="0.25">
      <c r="A4798" s="4"/>
      <c r="B4798" s="4"/>
      <c r="C4798" s="3"/>
      <c r="D4798" s="3"/>
    </row>
    <row r="4799" spans="1:4" x14ac:dyDescent="0.25">
      <c r="A4799" s="4"/>
      <c r="B4799" s="4"/>
      <c r="C4799" s="3"/>
      <c r="D4799" s="3"/>
    </row>
    <row r="4800" spans="1:4" x14ac:dyDescent="0.25">
      <c r="A4800" s="4"/>
      <c r="B4800" s="4"/>
      <c r="C4800" s="3"/>
      <c r="D4800" s="3"/>
    </row>
    <row r="4801" spans="1:4" x14ac:dyDescent="0.25">
      <c r="A4801" s="4"/>
      <c r="B4801" s="4"/>
      <c r="C4801" s="3"/>
      <c r="D4801" s="3"/>
    </row>
    <row r="4802" spans="1:4" x14ac:dyDescent="0.25">
      <c r="A4802" s="4"/>
      <c r="B4802" s="4"/>
      <c r="C4802" s="3"/>
      <c r="D4802" s="3"/>
    </row>
    <row r="4803" spans="1:4" x14ac:dyDescent="0.25">
      <c r="A4803" s="4"/>
      <c r="B4803" s="4"/>
      <c r="C4803" s="3"/>
      <c r="D4803" s="3"/>
    </row>
    <row r="4804" spans="1:4" x14ac:dyDescent="0.25">
      <c r="A4804" s="4"/>
      <c r="B4804" s="4"/>
      <c r="C4804" s="3"/>
      <c r="D4804" s="3"/>
    </row>
    <row r="4805" spans="1:4" x14ac:dyDescent="0.25">
      <c r="A4805" s="4"/>
      <c r="B4805" s="4"/>
      <c r="C4805" s="3"/>
      <c r="D4805" s="3"/>
    </row>
    <row r="4806" spans="1:4" x14ac:dyDescent="0.25">
      <c r="A4806" s="4"/>
      <c r="B4806" s="4"/>
      <c r="C4806" s="3"/>
      <c r="D4806" s="3"/>
    </row>
    <row r="4807" spans="1:4" x14ac:dyDescent="0.25">
      <c r="A4807" s="4"/>
      <c r="B4807" s="4"/>
      <c r="C4807" s="3"/>
      <c r="D4807" s="3"/>
    </row>
    <row r="4808" spans="1:4" x14ac:dyDescent="0.25">
      <c r="A4808" s="4"/>
      <c r="B4808" s="4"/>
      <c r="C4808" s="3"/>
      <c r="D4808" s="3"/>
    </row>
    <row r="4809" spans="1:4" x14ac:dyDescent="0.25">
      <c r="A4809" s="4"/>
      <c r="B4809" s="4"/>
      <c r="C4809" s="3"/>
      <c r="D4809" s="3"/>
    </row>
    <row r="4810" spans="1:4" x14ac:dyDescent="0.25">
      <c r="A4810" s="4"/>
      <c r="B4810" s="4"/>
      <c r="C4810" s="3"/>
      <c r="D4810" s="3"/>
    </row>
    <row r="4811" spans="1:4" x14ac:dyDescent="0.25">
      <c r="A4811" s="4"/>
      <c r="B4811" s="4"/>
      <c r="C4811" s="3"/>
      <c r="D4811" s="3"/>
    </row>
    <row r="4812" spans="1:4" x14ac:dyDescent="0.25">
      <c r="A4812" s="4"/>
      <c r="B4812" s="4"/>
      <c r="C4812" s="3"/>
      <c r="D4812" s="3"/>
    </row>
    <row r="4813" spans="1:4" x14ac:dyDescent="0.25">
      <c r="A4813" s="4"/>
      <c r="B4813" s="4"/>
      <c r="C4813" s="3"/>
      <c r="D4813" s="3"/>
    </row>
    <row r="4814" spans="1:4" x14ac:dyDescent="0.25">
      <c r="A4814" s="4"/>
      <c r="B4814" s="4"/>
      <c r="C4814" s="3"/>
      <c r="D4814" s="3"/>
    </row>
    <row r="4815" spans="1:4" x14ac:dyDescent="0.25">
      <c r="A4815" s="4"/>
      <c r="B4815" s="4"/>
      <c r="C4815" s="3"/>
      <c r="D4815" s="3"/>
    </row>
    <row r="4816" spans="1:4" x14ac:dyDescent="0.25">
      <c r="A4816" s="4"/>
      <c r="B4816" s="4"/>
      <c r="C4816" s="3"/>
      <c r="D4816" s="3"/>
    </row>
    <row r="4817" spans="1:4" x14ac:dyDescent="0.25">
      <c r="A4817" s="4"/>
      <c r="B4817" s="4"/>
      <c r="C4817" s="3"/>
      <c r="D4817" s="3"/>
    </row>
    <row r="4818" spans="1:4" x14ac:dyDescent="0.25">
      <c r="A4818" s="4"/>
      <c r="B4818" s="4"/>
      <c r="C4818" s="3"/>
      <c r="D4818" s="3"/>
    </row>
    <row r="4819" spans="1:4" x14ac:dyDescent="0.25">
      <c r="A4819" s="4"/>
      <c r="B4819" s="4"/>
      <c r="C4819" s="3"/>
      <c r="D4819" s="3"/>
    </row>
    <row r="4820" spans="1:4" x14ac:dyDescent="0.25">
      <c r="A4820" s="4"/>
      <c r="B4820" s="4"/>
      <c r="C4820" s="3"/>
      <c r="D4820" s="3"/>
    </row>
    <row r="4821" spans="1:4" x14ac:dyDescent="0.25">
      <c r="A4821" s="4"/>
      <c r="B4821" s="4"/>
      <c r="C4821" s="3"/>
      <c r="D4821" s="3"/>
    </row>
    <row r="4822" spans="1:4" x14ac:dyDescent="0.25">
      <c r="A4822" s="4"/>
      <c r="B4822" s="4"/>
      <c r="C4822" s="3"/>
      <c r="D4822" s="3"/>
    </row>
    <row r="4823" spans="1:4" x14ac:dyDescent="0.25">
      <c r="A4823" s="4"/>
      <c r="B4823" s="4"/>
      <c r="C4823" s="3"/>
      <c r="D4823" s="3"/>
    </row>
    <row r="4824" spans="1:4" x14ac:dyDescent="0.25">
      <c r="A4824" s="4"/>
      <c r="B4824" s="4"/>
      <c r="C4824" s="3"/>
      <c r="D4824" s="3"/>
    </row>
    <row r="4825" spans="1:4" x14ac:dyDescent="0.25">
      <c r="A4825" s="4"/>
      <c r="B4825" s="4"/>
      <c r="C4825" s="3"/>
      <c r="D4825" s="3"/>
    </row>
    <row r="4826" spans="1:4" x14ac:dyDescent="0.25">
      <c r="A4826" s="4"/>
      <c r="B4826" s="4"/>
      <c r="C4826" s="3"/>
      <c r="D4826" s="3"/>
    </row>
    <row r="4827" spans="1:4" x14ac:dyDescent="0.25">
      <c r="A4827" s="4"/>
      <c r="B4827" s="4"/>
      <c r="C4827" s="3"/>
      <c r="D4827" s="3"/>
    </row>
    <row r="4828" spans="1:4" x14ac:dyDescent="0.25">
      <c r="A4828" s="4"/>
      <c r="B4828" s="4"/>
      <c r="C4828" s="3"/>
      <c r="D4828" s="3"/>
    </row>
    <row r="4829" spans="1:4" x14ac:dyDescent="0.25">
      <c r="A4829" s="4"/>
      <c r="B4829" s="4"/>
      <c r="C4829" s="3"/>
      <c r="D4829" s="3"/>
    </row>
    <row r="4830" spans="1:4" x14ac:dyDescent="0.25">
      <c r="A4830" s="4"/>
      <c r="B4830" s="4"/>
      <c r="C4830" s="3"/>
      <c r="D4830" s="3"/>
    </row>
    <row r="4831" spans="1:4" x14ac:dyDescent="0.25">
      <c r="A4831" s="4"/>
      <c r="B4831" s="4"/>
      <c r="C4831" s="3"/>
      <c r="D4831" s="3"/>
    </row>
    <row r="4832" spans="1:4" x14ac:dyDescent="0.25">
      <c r="A4832" s="4"/>
      <c r="B4832" s="4"/>
      <c r="C4832" s="3"/>
      <c r="D4832" s="3"/>
    </row>
    <row r="4833" spans="1:4" x14ac:dyDescent="0.25">
      <c r="A4833" s="4"/>
      <c r="B4833" s="4"/>
      <c r="C4833" s="3"/>
      <c r="D4833" s="3"/>
    </row>
    <row r="4834" spans="1:4" x14ac:dyDescent="0.25">
      <c r="A4834" s="4"/>
      <c r="B4834" s="4"/>
      <c r="C4834" s="3"/>
      <c r="D4834" s="3"/>
    </row>
    <row r="4835" spans="1:4" x14ac:dyDescent="0.25">
      <c r="A4835" s="4"/>
      <c r="B4835" s="4"/>
      <c r="C4835" s="3"/>
      <c r="D4835" s="3"/>
    </row>
    <row r="4836" spans="1:4" x14ac:dyDescent="0.25">
      <c r="A4836" s="4"/>
      <c r="B4836" s="4"/>
      <c r="C4836" s="3"/>
      <c r="D4836" s="3"/>
    </row>
    <row r="4837" spans="1:4" x14ac:dyDescent="0.25">
      <c r="A4837" s="4"/>
      <c r="B4837" s="4"/>
      <c r="C4837" s="3"/>
      <c r="D4837" s="3"/>
    </row>
    <row r="4838" spans="1:4" x14ac:dyDescent="0.25">
      <c r="A4838" s="4"/>
      <c r="B4838" s="4"/>
      <c r="C4838" s="3"/>
      <c r="D4838" s="3"/>
    </row>
    <row r="4839" spans="1:4" x14ac:dyDescent="0.25">
      <c r="A4839" s="4"/>
      <c r="B4839" s="4"/>
      <c r="C4839" s="3"/>
      <c r="D4839" s="3"/>
    </row>
    <row r="4840" spans="1:4" x14ac:dyDescent="0.25">
      <c r="A4840" s="4"/>
      <c r="B4840" s="4"/>
      <c r="C4840" s="3"/>
      <c r="D4840" s="3"/>
    </row>
    <row r="4841" spans="1:4" x14ac:dyDescent="0.25">
      <c r="A4841" s="4"/>
      <c r="B4841" s="4"/>
      <c r="C4841" s="3"/>
      <c r="D4841" s="3"/>
    </row>
    <row r="4842" spans="1:4" x14ac:dyDescent="0.25">
      <c r="A4842" s="4"/>
      <c r="B4842" s="4"/>
      <c r="C4842" s="3"/>
      <c r="D4842" s="3"/>
    </row>
    <row r="4843" spans="1:4" x14ac:dyDescent="0.25">
      <c r="A4843" s="4"/>
      <c r="B4843" s="4"/>
      <c r="C4843" s="3"/>
      <c r="D4843" s="3"/>
    </row>
    <row r="4844" spans="1:4" x14ac:dyDescent="0.25">
      <c r="A4844" s="4"/>
      <c r="B4844" s="4"/>
      <c r="C4844" s="3"/>
      <c r="D4844" s="3"/>
    </row>
    <row r="4845" spans="1:4" x14ac:dyDescent="0.25">
      <c r="A4845" s="4"/>
      <c r="B4845" s="4"/>
      <c r="C4845" s="3"/>
      <c r="D4845" s="3"/>
    </row>
    <row r="4846" spans="1:4" x14ac:dyDescent="0.25">
      <c r="A4846" s="4"/>
      <c r="B4846" s="4"/>
      <c r="C4846" s="3"/>
      <c r="D4846" s="3"/>
    </row>
    <row r="4847" spans="1:4" x14ac:dyDescent="0.25">
      <c r="A4847" s="4"/>
      <c r="B4847" s="4"/>
      <c r="C4847" s="3"/>
      <c r="D4847" s="3"/>
    </row>
    <row r="4848" spans="1:4" x14ac:dyDescent="0.25">
      <c r="A4848" s="4"/>
      <c r="B4848" s="4"/>
      <c r="C4848" s="3"/>
      <c r="D4848" s="3"/>
    </row>
    <row r="4849" spans="1:4" x14ac:dyDescent="0.25">
      <c r="A4849" s="4"/>
      <c r="B4849" s="4"/>
      <c r="C4849" s="3"/>
      <c r="D4849" s="3"/>
    </row>
    <row r="4850" spans="1:4" x14ac:dyDescent="0.25">
      <c r="A4850" s="4"/>
      <c r="B4850" s="4"/>
      <c r="C4850" s="3"/>
      <c r="D4850" s="3"/>
    </row>
    <row r="4851" spans="1:4" x14ac:dyDescent="0.25">
      <c r="A4851" s="4"/>
      <c r="B4851" s="4"/>
      <c r="C4851" s="3"/>
      <c r="D4851" s="3"/>
    </row>
    <row r="4852" spans="1:4" x14ac:dyDescent="0.25">
      <c r="A4852" s="4"/>
      <c r="B4852" s="4"/>
      <c r="C4852" s="3"/>
      <c r="D4852" s="3"/>
    </row>
    <row r="4853" spans="1:4" x14ac:dyDescent="0.25">
      <c r="A4853" s="4"/>
      <c r="B4853" s="4"/>
      <c r="C4853" s="3"/>
      <c r="D4853" s="3"/>
    </row>
    <row r="4854" spans="1:4" x14ac:dyDescent="0.25">
      <c r="A4854" s="4"/>
      <c r="B4854" s="4"/>
      <c r="C4854" s="3"/>
      <c r="D4854" s="3"/>
    </row>
    <row r="4855" spans="1:4" x14ac:dyDescent="0.25">
      <c r="A4855" s="4"/>
      <c r="B4855" s="4"/>
      <c r="C4855" s="3"/>
      <c r="D4855" s="3"/>
    </row>
    <row r="4856" spans="1:4" x14ac:dyDescent="0.25">
      <c r="A4856" s="4"/>
      <c r="B4856" s="4"/>
      <c r="C4856" s="3"/>
      <c r="D4856" s="3"/>
    </row>
    <row r="4857" spans="1:4" x14ac:dyDescent="0.25">
      <c r="A4857" s="4"/>
      <c r="B4857" s="4"/>
      <c r="C4857" s="3"/>
      <c r="D4857" s="3"/>
    </row>
    <row r="4858" spans="1:4" x14ac:dyDescent="0.25">
      <c r="A4858" s="4"/>
      <c r="B4858" s="4"/>
      <c r="C4858" s="3"/>
      <c r="D4858" s="3"/>
    </row>
    <row r="4859" spans="1:4" x14ac:dyDescent="0.25">
      <c r="A4859" s="4"/>
      <c r="B4859" s="4"/>
      <c r="C4859" s="3"/>
      <c r="D4859" s="3"/>
    </row>
    <row r="4860" spans="1:4" x14ac:dyDescent="0.25">
      <c r="A4860" s="4"/>
      <c r="B4860" s="4"/>
      <c r="C4860" s="3"/>
      <c r="D4860" s="3"/>
    </row>
    <row r="4861" spans="1:4" x14ac:dyDescent="0.25">
      <c r="A4861" s="4"/>
      <c r="B4861" s="4"/>
      <c r="C4861" s="3"/>
      <c r="D4861" s="3"/>
    </row>
    <row r="4862" spans="1:4" x14ac:dyDescent="0.25">
      <c r="A4862" s="4"/>
      <c r="B4862" s="4"/>
      <c r="C4862" s="3"/>
      <c r="D4862" s="3"/>
    </row>
    <row r="4863" spans="1:4" x14ac:dyDescent="0.25">
      <c r="A4863" s="4"/>
      <c r="B4863" s="4"/>
      <c r="C4863" s="3"/>
      <c r="D4863" s="3"/>
    </row>
    <row r="4864" spans="1:4" x14ac:dyDescent="0.25">
      <c r="A4864" s="4"/>
      <c r="B4864" s="5"/>
      <c r="C4864" s="3"/>
      <c r="D4864" s="3"/>
    </row>
    <row r="4865" spans="1:4" x14ac:dyDescent="0.25">
      <c r="A4865" s="4"/>
      <c r="B4865" s="4"/>
      <c r="C4865" s="3"/>
      <c r="D4865" s="3"/>
    </row>
    <row r="4866" spans="1:4" x14ac:dyDescent="0.25">
      <c r="A4866" s="4"/>
      <c r="B4866" s="4"/>
      <c r="C4866" s="3"/>
      <c r="D4866" s="3"/>
    </row>
    <row r="4867" spans="1:4" x14ac:dyDescent="0.25">
      <c r="A4867" s="4"/>
      <c r="B4867" s="4"/>
      <c r="C4867" s="3"/>
      <c r="D4867" s="3"/>
    </row>
    <row r="4868" spans="1:4" x14ac:dyDescent="0.25">
      <c r="A4868" s="4"/>
      <c r="B4868" s="4"/>
      <c r="C4868" s="3"/>
      <c r="D4868" s="3"/>
    </row>
    <row r="4869" spans="1:4" x14ac:dyDescent="0.25">
      <c r="A4869" s="4"/>
      <c r="B4869" s="4"/>
      <c r="C4869" s="3"/>
      <c r="D4869" s="3"/>
    </row>
    <row r="4870" spans="1:4" x14ac:dyDescent="0.25">
      <c r="A4870" s="4"/>
      <c r="B4870" s="4"/>
      <c r="C4870" s="3"/>
      <c r="D4870" s="3"/>
    </row>
    <row r="4871" spans="1:4" x14ac:dyDescent="0.25">
      <c r="A4871" s="4"/>
      <c r="B4871" s="4"/>
      <c r="C4871" s="3"/>
      <c r="D4871" s="3"/>
    </row>
    <row r="4872" spans="1:4" x14ac:dyDescent="0.25">
      <c r="A4872" s="4"/>
      <c r="B4872" s="4"/>
      <c r="C4872" s="3"/>
      <c r="D4872" s="3"/>
    </row>
    <row r="4873" spans="1:4" x14ac:dyDescent="0.25">
      <c r="A4873" s="4"/>
      <c r="B4873" s="4"/>
      <c r="C4873" s="3"/>
      <c r="D4873" s="3"/>
    </row>
    <row r="4874" spans="1:4" x14ac:dyDescent="0.25">
      <c r="A4874" s="4"/>
      <c r="B4874" s="4"/>
      <c r="C4874" s="3"/>
      <c r="D4874" s="3"/>
    </row>
    <row r="4875" spans="1:4" x14ac:dyDescent="0.25">
      <c r="A4875" s="4"/>
      <c r="B4875" s="4"/>
      <c r="C4875" s="3"/>
      <c r="D4875" s="3"/>
    </row>
    <row r="4876" spans="1:4" x14ac:dyDescent="0.25">
      <c r="A4876" s="4"/>
      <c r="B4876" s="4"/>
      <c r="C4876" s="3"/>
      <c r="D4876" s="3"/>
    </row>
    <row r="4877" spans="1:4" x14ac:dyDescent="0.25">
      <c r="A4877" s="4"/>
      <c r="B4877" s="4"/>
      <c r="C4877" s="3"/>
      <c r="D4877" s="3"/>
    </row>
    <row r="4878" spans="1:4" x14ac:dyDescent="0.25">
      <c r="A4878" s="4"/>
      <c r="B4878" s="4"/>
      <c r="C4878" s="3"/>
      <c r="D4878" s="3"/>
    </row>
    <row r="4879" spans="1:4" x14ac:dyDescent="0.25">
      <c r="A4879" s="4"/>
      <c r="B4879" s="4"/>
      <c r="C4879" s="3"/>
      <c r="D4879" s="3"/>
    </row>
    <row r="4880" spans="1:4" x14ac:dyDescent="0.25">
      <c r="A4880" s="4"/>
      <c r="B4880" s="4"/>
      <c r="C4880" s="3"/>
      <c r="D4880" s="3"/>
    </row>
    <row r="4881" spans="1:4" x14ac:dyDescent="0.25">
      <c r="A4881" s="4"/>
      <c r="B4881" s="4"/>
      <c r="C4881" s="3"/>
      <c r="D4881" s="3"/>
    </row>
    <row r="4882" spans="1:4" x14ac:dyDescent="0.25">
      <c r="A4882" s="4"/>
      <c r="B4882" s="4"/>
      <c r="C4882" s="3"/>
      <c r="D4882" s="3"/>
    </row>
    <row r="4883" spans="1:4" x14ac:dyDescent="0.25">
      <c r="A4883" s="4"/>
      <c r="B4883" s="4"/>
      <c r="C4883" s="3"/>
      <c r="D4883" s="3"/>
    </row>
    <row r="4884" spans="1:4" x14ac:dyDescent="0.25">
      <c r="A4884" s="4"/>
      <c r="B4884" s="4"/>
      <c r="C4884" s="3"/>
      <c r="D4884" s="3"/>
    </row>
    <row r="4885" spans="1:4" x14ac:dyDescent="0.25">
      <c r="A4885" s="4"/>
      <c r="B4885" s="4"/>
      <c r="C4885" s="3"/>
      <c r="D4885" s="3"/>
    </row>
    <row r="4886" spans="1:4" x14ac:dyDescent="0.25">
      <c r="A4886" s="4"/>
      <c r="B4886" s="4"/>
      <c r="C4886" s="3"/>
      <c r="D4886" s="3"/>
    </row>
    <row r="4887" spans="1:4" x14ac:dyDescent="0.25">
      <c r="A4887" s="4"/>
      <c r="B4887" s="4"/>
      <c r="C4887" s="3"/>
      <c r="D4887" s="3"/>
    </row>
    <row r="4888" spans="1:4" x14ac:dyDescent="0.25">
      <c r="A4888" s="4"/>
      <c r="B4888" s="4"/>
      <c r="C4888" s="3"/>
      <c r="D4888" s="3"/>
    </row>
    <row r="4889" spans="1:4" x14ac:dyDescent="0.25">
      <c r="A4889" s="4"/>
      <c r="B4889" s="4"/>
      <c r="C4889" s="3"/>
      <c r="D4889" s="3"/>
    </row>
    <row r="4890" spans="1:4" x14ac:dyDescent="0.25">
      <c r="A4890" s="4"/>
      <c r="B4890" s="4"/>
      <c r="C4890" s="3"/>
      <c r="D4890" s="3"/>
    </row>
    <row r="4891" spans="1:4" x14ac:dyDescent="0.25">
      <c r="A4891" s="4"/>
      <c r="B4891" s="4"/>
      <c r="C4891" s="3"/>
      <c r="D4891" s="3"/>
    </row>
    <row r="4892" spans="1:4" x14ac:dyDescent="0.25">
      <c r="A4892" s="4"/>
      <c r="B4892" s="4"/>
      <c r="C4892" s="3"/>
      <c r="D4892" s="3"/>
    </row>
    <row r="4893" spans="1:4" x14ac:dyDescent="0.25">
      <c r="A4893" s="4"/>
      <c r="B4893" s="4"/>
      <c r="C4893" s="3"/>
      <c r="D4893" s="3"/>
    </row>
    <row r="4894" spans="1:4" x14ac:dyDescent="0.25">
      <c r="A4894" s="4"/>
      <c r="B4894" s="4"/>
      <c r="C4894" s="3"/>
      <c r="D4894" s="3"/>
    </row>
    <row r="4895" spans="1:4" x14ac:dyDescent="0.25">
      <c r="A4895" s="4"/>
      <c r="B4895" s="4"/>
      <c r="C4895" s="3"/>
      <c r="D4895" s="3"/>
    </row>
    <row r="4896" spans="1:4" x14ac:dyDescent="0.25">
      <c r="A4896" s="4"/>
      <c r="B4896" s="4"/>
      <c r="C4896" s="3"/>
      <c r="D4896" s="3"/>
    </row>
    <row r="4897" spans="1:4" x14ac:dyDescent="0.25">
      <c r="A4897" s="4"/>
      <c r="B4897" s="5"/>
      <c r="C4897" s="3"/>
      <c r="D4897" s="3"/>
    </row>
    <row r="4898" spans="1:4" x14ac:dyDescent="0.25">
      <c r="A4898" s="4"/>
      <c r="B4898" s="4"/>
      <c r="C4898" s="3"/>
      <c r="D4898" s="3"/>
    </row>
    <row r="4899" spans="1:4" x14ac:dyDescent="0.25">
      <c r="A4899" s="4"/>
      <c r="B4899" s="5"/>
      <c r="C4899" s="3"/>
      <c r="D4899" s="3"/>
    </row>
    <row r="4900" spans="1:4" x14ac:dyDescent="0.25">
      <c r="A4900" s="4"/>
      <c r="B4900" s="4"/>
      <c r="C4900" s="3"/>
      <c r="D4900" s="3"/>
    </row>
    <row r="4901" spans="1:4" x14ac:dyDescent="0.25">
      <c r="A4901" s="4"/>
      <c r="B4901" s="4"/>
      <c r="C4901" s="3"/>
      <c r="D4901" s="3"/>
    </row>
    <row r="4902" spans="1:4" x14ac:dyDescent="0.25">
      <c r="A4902" s="4"/>
      <c r="B4902" s="4"/>
      <c r="C4902" s="3"/>
      <c r="D4902" s="3"/>
    </row>
    <row r="4903" spans="1:4" x14ac:dyDescent="0.25">
      <c r="A4903" s="4"/>
      <c r="B4903" s="4"/>
      <c r="C4903" s="3"/>
      <c r="D4903" s="3"/>
    </row>
    <row r="4904" spans="1:4" x14ac:dyDescent="0.25">
      <c r="A4904" s="4"/>
      <c r="B4904" s="4"/>
      <c r="C4904" s="3"/>
      <c r="D4904" s="3"/>
    </row>
    <row r="4905" spans="1:4" x14ac:dyDescent="0.25">
      <c r="A4905" s="4"/>
      <c r="B4905" s="4"/>
      <c r="C4905" s="3"/>
      <c r="D4905" s="3"/>
    </row>
    <row r="4906" spans="1:4" x14ac:dyDescent="0.25">
      <c r="A4906" s="4"/>
      <c r="B4906" s="4"/>
      <c r="C4906" s="3"/>
      <c r="D4906" s="3"/>
    </row>
    <row r="4907" spans="1:4" x14ac:dyDescent="0.25">
      <c r="A4907" s="4"/>
      <c r="B4907" s="4"/>
      <c r="C4907" s="3"/>
      <c r="D4907" s="3"/>
    </row>
    <row r="4908" spans="1:4" x14ac:dyDescent="0.25">
      <c r="A4908" s="4"/>
      <c r="B4908" s="4"/>
      <c r="C4908" s="3"/>
      <c r="D4908" s="3"/>
    </row>
    <row r="4909" spans="1:4" x14ac:dyDescent="0.25">
      <c r="A4909" s="4"/>
      <c r="B4909" s="4"/>
      <c r="C4909" s="3"/>
      <c r="D4909" s="3"/>
    </row>
    <row r="4910" spans="1:4" x14ac:dyDescent="0.25">
      <c r="A4910" s="4"/>
      <c r="B4910" s="4"/>
      <c r="C4910" s="3"/>
      <c r="D4910" s="3"/>
    </row>
    <row r="4911" spans="1:4" x14ac:dyDescent="0.25">
      <c r="A4911" s="4"/>
      <c r="B4911" s="4"/>
      <c r="C4911" s="3"/>
      <c r="D4911" s="3"/>
    </row>
    <row r="4912" spans="1:4" x14ac:dyDescent="0.25">
      <c r="A4912" s="4"/>
      <c r="B4912" s="4"/>
      <c r="C4912" s="3"/>
      <c r="D4912" s="3"/>
    </row>
    <row r="4913" spans="1:4" x14ac:dyDescent="0.25">
      <c r="A4913" s="4"/>
      <c r="B4913" s="4"/>
      <c r="C4913" s="3"/>
      <c r="D4913" s="3"/>
    </row>
    <row r="4914" spans="1:4" x14ac:dyDescent="0.25">
      <c r="A4914" s="4"/>
      <c r="B4914" s="4"/>
      <c r="C4914" s="3"/>
      <c r="D4914" s="3"/>
    </row>
    <row r="4915" spans="1:4" x14ac:dyDescent="0.25">
      <c r="A4915" s="4"/>
      <c r="B4915" s="4"/>
      <c r="C4915" s="3"/>
      <c r="D4915" s="3"/>
    </row>
    <row r="4916" spans="1:4" x14ac:dyDescent="0.25">
      <c r="A4916" s="4"/>
      <c r="B4916" s="4"/>
      <c r="C4916" s="3"/>
      <c r="D4916" s="3"/>
    </row>
    <row r="4917" spans="1:4" x14ac:dyDescent="0.25">
      <c r="A4917" s="4"/>
      <c r="B4917" s="4"/>
      <c r="C4917" s="3"/>
      <c r="D4917" s="3"/>
    </row>
    <row r="4918" spans="1:4" x14ac:dyDescent="0.25">
      <c r="A4918" s="4"/>
      <c r="B4918" s="4"/>
      <c r="C4918" s="3"/>
      <c r="D4918" s="3"/>
    </row>
    <row r="4919" spans="1:4" x14ac:dyDescent="0.25">
      <c r="A4919" s="4"/>
      <c r="B4919" s="4"/>
      <c r="C4919" s="3"/>
      <c r="D4919" s="3"/>
    </row>
    <row r="4920" spans="1:4" x14ac:dyDescent="0.25">
      <c r="A4920" s="4"/>
      <c r="B4920" s="4"/>
      <c r="C4920" s="3"/>
      <c r="D4920" s="3"/>
    </row>
    <row r="4921" spans="1:4" x14ac:dyDescent="0.25">
      <c r="A4921" s="4"/>
      <c r="B4921" s="4"/>
      <c r="C4921" s="3"/>
      <c r="D4921" s="3"/>
    </row>
    <row r="4922" spans="1:4" x14ac:dyDescent="0.25">
      <c r="A4922" s="4"/>
      <c r="B4922" s="4"/>
      <c r="C4922" s="3"/>
      <c r="D4922" s="3"/>
    </row>
    <row r="4923" spans="1:4" x14ac:dyDescent="0.25">
      <c r="A4923" s="4"/>
      <c r="B4923" s="4"/>
      <c r="C4923" s="3"/>
      <c r="D4923" s="3"/>
    </row>
    <row r="4924" spans="1:4" x14ac:dyDescent="0.25">
      <c r="A4924" s="4"/>
      <c r="B4924" s="4"/>
      <c r="C4924" s="3"/>
      <c r="D4924" s="3"/>
    </row>
    <row r="4925" spans="1:4" x14ac:dyDescent="0.25">
      <c r="A4925" s="4"/>
      <c r="B4925" s="4"/>
      <c r="C4925" s="3"/>
      <c r="D4925" s="3"/>
    </row>
    <row r="4926" spans="1:4" x14ac:dyDescent="0.25">
      <c r="A4926" s="4"/>
      <c r="B4926" s="4"/>
      <c r="C4926" s="3"/>
      <c r="D4926" s="3"/>
    </row>
    <row r="4927" spans="1:4" x14ac:dyDescent="0.25">
      <c r="A4927" s="4"/>
      <c r="B4927" s="4"/>
      <c r="C4927" s="3"/>
      <c r="D4927" s="3"/>
    </row>
    <row r="4928" spans="1:4" x14ac:dyDescent="0.25">
      <c r="A4928" s="4"/>
      <c r="B4928" s="4"/>
      <c r="C4928" s="3"/>
      <c r="D4928" s="3"/>
    </row>
    <row r="4929" spans="1:4" x14ac:dyDescent="0.25">
      <c r="A4929" s="4"/>
      <c r="B4929" s="4"/>
      <c r="C4929" s="3"/>
      <c r="D4929" s="3"/>
    </row>
    <row r="4930" spans="1:4" x14ac:dyDescent="0.25">
      <c r="A4930" s="4"/>
      <c r="B4930" s="4"/>
      <c r="C4930" s="3"/>
      <c r="D4930" s="3"/>
    </row>
    <row r="4931" spans="1:4" x14ac:dyDescent="0.25">
      <c r="A4931" s="4"/>
      <c r="B4931" s="4"/>
      <c r="C4931" s="3"/>
      <c r="D4931" s="3"/>
    </row>
    <row r="4932" spans="1:4" x14ac:dyDescent="0.25">
      <c r="A4932" s="4"/>
      <c r="B4932" s="4"/>
      <c r="C4932" s="3"/>
      <c r="D4932" s="3"/>
    </row>
    <row r="4933" spans="1:4" x14ac:dyDescent="0.25">
      <c r="A4933" s="4"/>
      <c r="B4933" s="4"/>
      <c r="C4933" s="3"/>
      <c r="D4933" s="3"/>
    </row>
    <row r="4934" spans="1:4" x14ac:dyDescent="0.25">
      <c r="A4934" s="4"/>
      <c r="B4934" s="4"/>
      <c r="C4934" s="3"/>
      <c r="D4934" s="3"/>
    </row>
    <row r="4935" spans="1:4" x14ac:dyDescent="0.25">
      <c r="A4935" s="4"/>
      <c r="B4935" s="4"/>
      <c r="C4935" s="3"/>
      <c r="D4935" s="3"/>
    </row>
    <row r="4936" spans="1:4" x14ac:dyDescent="0.25">
      <c r="A4936" s="4"/>
      <c r="B4936" s="4"/>
      <c r="C4936" s="3"/>
      <c r="D4936" s="3"/>
    </row>
    <row r="4937" spans="1:4" x14ac:dyDescent="0.25">
      <c r="A4937" s="4"/>
      <c r="B4937" s="4"/>
      <c r="C4937" s="3"/>
      <c r="D4937" s="3"/>
    </row>
    <row r="4938" spans="1:4" x14ac:dyDescent="0.25">
      <c r="A4938" s="4"/>
      <c r="B4938" s="4"/>
      <c r="C4938" s="3"/>
      <c r="D4938" s="3"/>
    </row>
    <row r="4939" spans="1:4" x14ac:dyDescent="0.25">
      <c r="A4939" s="4"/>
      <c r="B4939" s="4"/>
      <c r="C4939" s="3"/>
      <c r="D4939" s="3"/>
    </row>
    <row r="4940" spans="1:4" x14ac:dyDescent="0.25">
      <c r="A4940" s="4"/>
      <c r="B4940" s="4"/>
      <c r="C4940" s="3"/>
      <c r="D4940" s="3"/>
    </row>
    <row r="4941" spans="1:4" x14ac:dyDescent="0.25">
      <c r="A4941" s="4"/>
      <c r="B4941" s="4"/>
      <c r="C4941" s="3"/>
      <c r="D4941" s="3"/>
    </row>
    <row r="4942" spans="1:4" x14ac:dyDescent="0.25">
      <c r="A4942" s="4"/>
      <c r="B4942" s="4"/>
      <c r="C4942" s="3"/>
      <c r="D4942" s="3"/>
    </row>
    <row r="4943" spans="1:4" x14ac:dyDescent="0.25">
      <c r="A4943" s="4"/>
      <c r="B4943" s="4"/>
      <c r="C4943" s="3"/>
      <c r="D4943" s="3"/>
    </row>
    <row r="4944" spans="1:4" x14ac:dyDescent="0.25">
      <c r="A4944" s="4"/>
      <c r="B4944" s="4"/>
      <c r="C4944" s="3"/>
      <c r="D4944" s="3"/>
    </row>
    <row r="4945" spans="1:4" x14ac:dyDescent="0.25">
      <c r="A4945" s="4"/>
      <c r="B4945" s="4"/>
      <c r="C4945" s="3"/>
      <c r="D4945" s="3"/>
    </row>
    <row r="4946" spans="1:4" x14ac:dyDescent="0.25">
      <c r="A4946" s="4"/>
      <c r="B4946" s="4"/>
      <c r="C4946" s="3"/>
      <c r="D4946" s="3"/>
    </row>
    <row r="4947" spans="1:4" x14ac:dyDescent="0.25">
      <c r="A4947" s="4"/>
      <c r="B4947" s="4"/>
      <c r="C4947" s="3"/>
      <c r="D4947" s="3"/>
    </row>
    <row r="4948" spans="1:4" x14ac:dyDescent="0.25">
      <c r="A4948" s="4"/>
      <c r="B4948" s="4"/>
      <c r="C4948" s="3"/>
      <c r="D4948" s="3"/>
    </row>
    <row r="4949" spans="1:4" x14ac:dyDescent="0.25">
      <c r="A4949" s="4"/>
      <c r="B4949" s="4"/>
      <c r="C4949" s="3"/>
      <c r="D4949" s="3"/>
    </row>
    <row r="4950" spans="1:4" x14ac:dyDescent="0.25">
      <c r="A4950" s="4"/>
      <c r="B4950" s="4"/>
      <c r="C4950" s="3"/>
      <c r="D4950" s="3"/>
    </row>
    <row r="4951" spans="1:4" x14ac:dyDescent="0.25">
      <c r="A4951" s="4"/>
      <c r="B4951" s="4"/>
      <c r="C4951" s="3"/>
      <c r="D4951" s="3"/>
    </row>
    <row r="4952" spans="1:4" x14ac:dyDescent="0.25">
      <c r="A4952" s="4"/>
      <c r="B4952" s="4"/>
      <c r="C4952" s="3"/>
      <c r="D4952" s="3"/>
    </row>
    <row r="4953" spans="1:4" x14ac:dyDescent="0.25">
      <c r="A4953" s="4"/>
      <c r="B4953" s="4"/>
      <c r="C4953" s="3"/>
      <c r="D4953" s="3"/>
    </row>
    <row r="4954" spans="1:4" x14ac:dyDescent="0.25">
      <c r="A4954" s="4"/>
      <c r="B4954" s="4"/>
      <c r="C4954" s="3"/>
      <c r="D4954" s="3"/>
    </row>
    <row r="4955" spans="1:4" x14ac:dyDescent="0.25">
      <c r="A4955" s="4"/>
      <c r="B4955" s="4"/>
      <c r="C4955" s="3"/>
      <c r="D4955" s="3"/>
    </row>
    <row r="4956" spans="1:4" x14ac:dyDescent="0.25">
      <c r="A4956" s="4"/>
      <c r="B4956" s="4"/>
      <c r="C4956" s="3"/>
      <c r="D4956" s="3"/>
    </row>
    <row r="4957" spans="1:4" x14ac:dyDescent="0.25">
      <c r="A4957" s="4"/>
      <c r="B4957" s="4"/>
      <c r="C4957" s="3"/>
      <c r="D4957" s="3"/>
    </row>
    <row r="4958" spans="1:4" x14ac:dyDescent="0.25">
      <c r="A4958" s="4"/>
      <c r="B4958" s="4"/>
      <c r="C4958" s="3"/>
      <c r="D4958" s="3"/>
    </row>
    <row r="4959" spans="1:4" x14ac:dyDescent="0.25">
      <c r="A4959" s="4"/>
      <c r="B4959" s="4"/>
      <c r="C4959" s="3"/>
      <c r="D4959" s="3"/>
    </row>
    <row r="4960" spans="1:4" x14ac:dyDescent="0.25">
      <c r="A4960" s="4"/>
      <c r="B4960" s="4"/>
      <c r="C4960" s="3"/>
      <c r="D4960" s="3"/>
    </row>
    <row r="4961" spans="1:4" x14ac:dyDescent="0.25">
      <c r="A4961" s="4"/>
      <c r="B4961" s="4"/>
      <c r="C4961" s="3"/>
      <c r="D4961" s="3"/>
    </row>
    <row r="4962" spans="1:4" x14ac:dyDescent="0.25">
      <c r="A4962" s="4"/>
      <c r="B4962" s="4"/>
      <c r="C4962" s="3"/>
      <c r="D4962" s="3"/>
    </row>
    <row r="4963" spans="1:4" x14ac:dyDescent="0.25">
      <c r="A4963" s="4"/>
      <c r="B4963" s="4"/>
      <c r="C4963" s="3"/>
      <c r="D4963" s="3"/>
    </row>
    <row r="4964" spans="1:4" x14ac:dyDescent="0.25">
      <c r="A4964" s="4"/>
      <c r="B4964" s="4"/>
      <c r="C4964" s="3"/>
      <c r="D4964" s="3"/>
    </row>
    <row r="4965" spans="1:4" x14ac:dyDescent="0.25">
      <c r="A4965" s="4"/>
      <c r="B4965" s="4"/>
      <c r="C4965" s="3"/>
      <c r="D4965" s="3"/>
    </row>
    <row r="4966" spans="1:4" x14ac:dyDescent="0.25">
      <c r="A4966" s="4"/>
      <c r="B4966" s="4"/>
      <c r="C4966" s="3"/>
      <c r="D4966" s="3"/>
    </row>
    <row r="4967" spans="1:4" x14ac:dyDescent="0.25">
      <c r="A4967" s="4"/>
      <c r="B4967" s="4"/>
      <c r="C4967" s="3"/>
      <c r="D4967" s="3"/>
    </row>
    <row r="4968" spans="1:4" x14ac:dyDescent="0.25">
      <c r="A4968" s="4"/>
      <c r="B4968" s="4"/>
      <c r="C4968" s="3"/>
      <c r="D4968" s="3"/>
    </row>
    <row r="4969" spans="1:4" x14ac:dyDescent="0.25">
      <c r="A4969" s="4"/>
      <c r="B4969" s="4"/>
      <c r="C4969" s="3"/>
      <c r="D4969" s="3"/>
    </row>
    <row r="4970" spans="1:4" x14ac:dyDescent="0.25">
      <c r="A4970" s="4"/>
      <c r="B4970" s="4"/>
      <c r="C4970" s="3"/>
      <c r="D4970" s="3"/>
    </row>
    <row r="4971" spans="1:4" x14ac:dyDescent="0.25">
      <c r="A4971" s="4"/>
      <c r="B4971" s="4"/>
      <c r="C4971" s="3"/>
      <c r="D4971" s="3"/>
    </row>
    <row r="4972" spans="1:4" x14ac:dyDescent="0.25">
      <c r="A4972" s="4"/>
      <c r="B4972" s="4"/>
      <c r="C4972" s="3"/>
      <c r="D4972" s="3"/>
    </row>
    <row r="4973" spans="1:4" x14ac:dyDescent="0.25">
      <c r="A4973" s="4"/>
      <c r="B4973" s="4"/>
      <c r="C4973" s="3"/>
      <c r="D4973" s="3"/>
    </row>
    <row r="4974" spans="1:4" x14ac:dyDescent="0.25">
      <c r="A4974" s="4"/>
      <c r="B4974" s="4"/>
      <c r="C4974" s="3"/>
      <c r="D4974" s="3"/>
    </row>
    <row r="4975" spans="1:4" x14ac:dyDescent="0.25">
      <c r="A4975" s="4"/>
      <c r="B4975" s="4"/>
      <c r="C4975" s="3"/>
      <c r="D4975" s="3"/>
    </row>
    <row r="4976" spans="1:4" x14ac:dyDescent="0.25">
      <c r="A4976" s="4"/>
      <c r="B4976" s="4"/>
      <c r="C4976" s="3"/>
      <c r="D4976" s="3"/>
    </row>
    <row r="4977" spans="1:4" x14ac:dyDescent="0.25">
      <c r="A4977" s="4"/>
      <c r="B4977" s="4"/>
      <c r="C4977" s="3"/>
      <c r="D4977" s="3"/>
    </row>
    <row r="4978" spans="1:4" x14ac:dyDescent="0.25">
      <c r="A4978" s="4"/>
      <c r="B4978" s="4"/>
      <c r="C4978" s="3"/>
      <c r="D4978" s="3"/>
    </row>
    <row r="4979" spans="1:4" x14ac:dyDescent="0.25">
      <c r="A4979" s="4"/>
      <c r="B4979" s="4"/>
      <c r="C4979" s="3"/>
      <c r="D4979" s="3"/>
    </row>
    <row r="4980" spans="1:4" x14ac:dyDescent="0.25">
      <c r="A4980" s="4"/>
      <c r="B4980" s="4"/>
      <c r="C4980" s="3"/>
      <c r="D4980" s="3"/>
    </row>
    <row r="4981" spans="1:4" x14ac:dyDescent="0.25">
      <c r="A4981" s="4"/>
      <c r="B4981" s="4"/>
      <c r="C4981" s="3"/>
      <c r="D4981" s="3"/>
    </row>
    <row r="4982" spans="1:4" x14ac:dyDescent="0.25">
      <c r="A4982" s="4"/>
      <c r="B4982" s="4"/>
      <c r="C4982" s="3"/>
      <c r="D4982" s="3"/>
    </row>
    <row r="4983" spans="1:4" x14ac:dyDescent="0.25">
      <c r="A4983" s="4"/>
      <c r="B4983" s="4"/>
      <c r="C4983" s="3"/>
      <c r="D4983" s="3"/>
    </row>
    <row r="4984" spans="1:4" x14ac:dyDescent="0.25">
      <c r="A4984" s="4"/>
      <c r="B4984" s="4"/>
      <c r="C4984" s="3"/>
      <c r="D4984" s="3"/>
    </row>
    <row r="4985" spans="1:4" x14ac:dyDescent="0.25">
      <c r="A4985" s="4"/>
      <c r="B4985" s="4"/>
      <c r="C4985" s="3"/>
      <c r="D4985" s="3"/>
    </row>
    <row r="4986" spans="1:4" x14ac:dyDescent="0.25">
      <c r="A4986" s="4"/>
      <c r="B4986" s="4"/>
      <c r="C4986" s="3"/>
      <c r="D4986" s="3"/>
    </row>
    <row r="4987" spans="1:4" x14ac:dyDescent="0.25">
      <c r="A4987" s="4"/>
      <c r="B4987" s="4"/>
      <c r="C4987" s="3"/>
      <c r="D4987" s="3"/>
    </row>
    <row r="4988" spans="1:4" x14ac:dyDescent="0.25">
      <c r="A4988" s="4"/>
      <c r="B4988" s="4"/>
      <c r="C4988" s="3"/>
      <c r="D4988" s="3"/>
    </row>
    <row r="4989" spans="1:4" x14ac:dyDescent="0.25">
      <c r="A4989" s="4"/>
      <c r="B4989" s="4"/>
      <c r="C4989" s="3"/>
      <c r="D4989" s="3"/>
    </row>
    <row r="4990" spans="1:4" x14ac:dyDescent="0.25">
      <c r="A4990" s="4"/>
      <c r="B4990" s="4"/>
      <c r="C4990" s="3"/>
      <c r="D4990" s="3"/>
    </row>
    <row r="4991" spans="1:4" x14ac:dyDescent="0.25">
      <c r="A4991" s="4"/>
      <c r="B4991" s="4"/>
      <c r="C4991" s="3"/>
      <c r="D4991" s="3"/>
    </row>
    <row r="4992" spans="1:4" x14ac:dyDescent="0.25">
      <c r="A4992" s="4"/>
      <c r="B4992" s="4"/>
      <c r="C4992" s="3"/>
      <c r="D4992" s="3"/>
    </row>
    <row r="4993" spans="1:4" x14ac:dyDescent="0.25">
      <c r="A4993" s="4"/>
      <c r="B4993" s="4"/>
      <c r="C4993" s="3"/>
      <c r="D4993" s="3"/>
    </row>
    <row r="4994" spans="1:4" x14ac:dyDescent="0.25">
      <c r="A4994" s="4"/>
      <c r="B4994" s="4"/>
      <c r="C4994" s="3"/>
      <c r="D4994" s="3"/>
    </row>
    <row r="4995" spans="1:4" x14ac:dyDescent="0.25">
      <c r="A4995" s="4"/>
      <c r="B4995" s="4"/>
      <c r="C4995" s="3"/>
      <c r="D4995" s="3"/>
    </row>
    <row r="4996" spans="1:4" x14ac:dyDescent="0.25">
      <c r="A4996" s="4"/>
      <c r="B4996" s="4"/>
      <c r="C4996" s="3"/>
      <c r="D4996" s="3"/>
    </row>
    <row r="4997" spans="1:4" x14ac:dyDescent="0.25">
      <c r="A4997" s="4"/>
      <c r="B4997" s="4"/>
      <c r="C4997" s="3"/>
      <c r="D4997" s="3"/>
    </row>
    <row r="4998" spans="1:4" x14ac:dyDescent="0.25">
      <c r="A4998" s="4"/>
      <c r="B4998" s="4"/>
      <c r="C4998" s="3"/>
      <c r="D4998" s="3"/>
    </row>
    <row r="4999" spans="1:4" x14ac:dyDescent="0.25">
      <c r="A4999" s="4"/>
      <c r="B4999" s="4"/>
      <c r="C4999" s="3"/>
      <c r="D4999" s="3"/>
    </row>
    <row r="5000" spans="1:4" x14ac:dyDescent="0.25">
      <c r="A5000" s="4"/>
      <c r="B5000" s="4"/>
      <c r="C5000" s="3"/>
      <c r="D5000" s="3"/>
    </row>
    <row r="5001" spans="1:4" x14ac:dyDescent="0.25">
      <c r="A5001" s="4"/>
      <c r="B5001" s="4"/>
      <c r="C5001" s="3"/>
      <c r="D5001" s="3"/>
    </row>
    <row r="5002" spans="1:4" x14ac:dyDescent="0.25">
      <c r="A5002" s="4"/>
      <c r="B5002" s="4"/>
      <c r="C5002" s="3"/>
      <c r="D5002" s="3"/>
    </row>
    <row r="5003" spans="1:4" x14ac:dyDescent="0.25">
      <c r="A5003" s="4"/>
      <c r="B5003" s="4"/>
      <c r="C5003" s="3"/>
      <c r="D5003" s="3"/>
    </row>
    <row r="5004" spans="1:4" x14ac:dyDescent="0.25">
      <c r="A5004" s="4"/>
      <c r="B5004" s="4"/>
      <c r="C5004" s="3"/>
      <c r="D5004" s="3"/>
    </row>
    <row r="5005" spans="1:4" x14ac:dyDescent="0.25">
      <c r="A5005" s="4"/>
      <c r="B5005" s="4"/>
      <c r="C5005" s="3"/>
      <c r="D5005" s="3"/>
    </row>
    <row r="5006" spans="1:4" x14ac:dyDescent="0.25">
      <c r="A5006" s="4"/>
      <c r="B5006" s="4"/>
      <c r="C5006" s="3"/>
      <c r="D5006" s="3"/>
    </row>
    <row r="5007" spans="1:4" x14ac:dyDescent="0.25">
      <c r="A5007" s="4"/>
      <c r="B5007" s="4"/>
      <c r="C5007" s="3"/>
      <c r="D5007" s="3"/>
    </row>
    <row r="5008" spans="1:4" x14ac:dyDescent="0.25">
      <c r="A5008" s="4"/>
      <c r="B5008" s="4"/>
      <c r="C5008" s="3"/>
      <c r="D5008" s="3"/>
    </row>
    <row r="5009" spans="1:4" x14ac:dyDescent="0.25">
      <c r="A5009" s="4"/>
      <c r="B5009" s="4"/>
      <c r="C5009" s="3"/>
      <c r="D5009" s="3"/>
    </row>
    <row r="5010" spans="1:4" x14ac:dyDescent="0.25">
      <c r="A5010" s="4"/>
      <c r="B5010" s="4"/>
      <c r="C5010" s="3"/>
      <c r="D5010" s="3"/>
    </row>
    <row r="5011" spans="1:4" x14ac:dyDescent="0.25">
      <c r="A5011" s="4"/>
      <c r="B5011" s="4"/>
      <c r="C5011" s="3"/>
      <c r="D5011" s="3"/>
    </row>
    <row r="5012" spans="1:4" x14ac:dyDescent="0.25">
      <c r="A5012" s="4"/>
      <c r="B5012" s="4"/>
      <c r="C5012" s="3"/>
      <c r="D5012" s="3"/>
    </row>
    <row r="5013" spans="1:4" x14ac:dyDescent="0.25">
      <c r="A5013" s="4"/>
      <c r="B5013" s="4"/>
      <c r="C5013" s="3"/>
      <c r="D5013" s="3"/>
    </row>
    <row r="5014" spans="1:4" x14ac:dyDescent="0.25">
      <c r="A5014" s="4"/>
      <c r="B5014" s="4"/>
      <c r="C5014" s="3"/>
      <c r="D5014" s="3"/>
    </row>
    <row r="5015" spans="1:4" x14ac:dyDescent="0.25">
      <c r="A5015" s="4"/>
      <c r="B5015" s="4"/>
      <c r="C5015" s="3"/>
      <c r="D5015" s="3"/>
    </row>
    <row r="5016" spans="1:4" x14ac:dyDescent="0.25">
      <c r="A5016" s="4"/>
      <c r="B5016" s="4"/>
      <c r="C5016" s="3"/>
      <c r="D5016" s="3"/>
    </row>
    <row r="5017" spans="1:4" x14ac:dyDescent="0.25">
      <c r="A5017" s="4"/>
      <c r="B5017" s="4"/>
      <c r="C5017" s="3"/>
      <c r="D5017" s="3"/>
    </row>
    <row r="5018" spans="1:4" x14ac:dyDescent="0.25">
      <c r="A5018" s="4"/>
      <c r="B5018" s="4"/>
      <c r="C5018" s="3"/>
      <c r="D5018" s="3"/>
    </row>
    <row r="5019" spans="1:4" x14ac:dyDescent="0.25">
      <c r="A5019" s="4"/>
      <c r="B5019" s="4"/>
      <c r="C5019" s="3"/>
      <c r="D5019" s="3"/>
    </row>
    <row r="5020" spans="1:4" x14ac:dyDescent="0.25">
      <c r="A5020" s="4"/>
      <c r="B5020" s="4"/>
      <c r="C5020" s="3"/>
      <c r="D5020" s="3"/>
    </row>
    <row r="5021" spans="1:4" x14ac:dyDescent="0.25">
      <c r="A5021" s="4"/>
      <c r="B5021" s="4"/>
      <c r="C5021" s="3"/>
      <c r="D5021" s="3"/>
    </row>
    <row r="5022" spans="1:4" x14ac:dyDescent="0.25">
      <c r="A5022" s="4"/>
      <c r="B5022" s="4"/>
      <c r="C5022" s="3"/>
      <c r="D5022" s="3"/>
    </row>
    <row r="5023" spans="1:4" x14ac:dyDescent="0.25">
      <c r="A5023" s="4"/>
      <c r="B5023" s="4"/>
      <c r="C5023" s="3"/>
      <c r="D5023" s="3"/>
    </row>
    <row r="5024" spans="1:4" x14ac:dyDescent="0.25">
      <c r="A5024" s="4"/>
      <c r="B5024" s="4"/>
      <c r="C5024" s="3"/>
      <c r="D5024" s="3"/>
    </row>
    <row r="5025" spans="1:4" x14ac:dyDescent="0.25">
      <c r="A5025" s="4"/>
      <c r="B5025" s="4"/>
      <c r="C5025" s="3"/>
      <c r="D5025" s="3"/>
    </row>
    <row r="5026" spans="1:4" x14ac:dyDescent="0.25">
      <c r="A5026" s="4"/>
      <c r="B5026" s="4"/>
      <c r="C5026" s="3"/>
      <c r="D5026" s="3"/>
    </row>
    <row r="5027" spans="1:4" x14ac:dyDescent="0.25">
      <c r="A5027" s="4"/>
      <c r="B5027" s="4"/>
      <c r="C5027" s="3"/>
      <c r="D5027" s="3"/>
    </row>
    <row r="5028" spans="1:4" x14ac:dyDescent="0.25">
      <c r="A5028" s="4"/>
      <c r="B5028" s="4"/>
      <c r="C5028" s="3"/>
      <c r="D5028" s="3"/>
    </row>
    <row r="5029" spans="1:4" x14ac:dyDescent="0.25">
      <c r="A5029" s="4"/>
      <c r="B5029" s="4"/>
      <c r="C5029" s="3"/>
      <c r="D5029" s="3"/>
    </row>
    <row r="5030" spans="1:4" x14ac:dyDescent="0.25">
      <c r="A5030" s="4"/>
      <c r="B5030" s="4"/>
      <c r="C5030" s="3"/>
      <c r="D5030" s="3"/>
    </row>
    <row r="5031" spans="1:4" x14ac:dyDescent="0.25">
      <c r="A5031" s="4"/>
      <c r="B5031" s="5"/>
      <c r="C5031" s="3"/>
      <c r="D5031" s="3"/>
    </row>
    <row r="5032" spans="1:4" x14ac:dyDescent="0.25">
      <c r="A5032" s="4"/>
      <c r="B5032" s="4"/>
      <c r="C5032" s="3"/>
      <c r="D5032" s="3"/>
    </row>
    <row r="5033" spans="1:4" x14ac:dyDescent="0.25">
      <c r="A5033" s="4"/>
      <c r="B5033" s="4"/>
      <c r="C5033" s="3"/>
      <c r="D5033" s="3"/>
    </row>
    <row r="5034" spans="1:4" x14ac:dyDescent="0.25">
      <c r="A5034" s="4"/>
      <c r="B5034" s="4"/>
      <c r="C5034" s="3"/>
      <c r="D5034" s="3"/>
    </row>
    <row r="5035" spans="1:4" x14ac:dyDescent="0.25">
      <c r="A5035" s="4"/>
      <c r="B5035" s="4"/>
      <c r="C5035" s="3"/>
      <c r="D5035" s="3"/>
    </row>
    <row r="5036" spans="1:4" x14ac:dyDescent="0.25">
      <c r="A5036" s="4"/>
      <c r="B5036" s="5"/>
      <c r="C5036" s="3"/>
      <c r="D5036" s="3"/>
    </row>
    <row r="5037" spans="1:4" x14ac:dyDescent="0.25">
      <c r="A5037" s="4"/>
      <c r="B5037" s="4"/>
      <c r="C5037" s="3"/>
      <c r="D5037" s="3"/>
    </row>
    <row r="5038" spans="1:4" x14ac:dyDescent="0.25">
      <c r="A5038" s="4"/>
      <c r="B5038" s="4"/>
      <c r="C5038" s="3"/>
      <c r="D5038" s="3"/>
    </row>
    <row r="5039" spans="1:4" x14ac:dyDescent="0.25">
      <c r="A5039" s="4"/>
      <c r="B5039" s="4"/>
      <c r="C5039" s="3"/>
      <c r="D5039" s="3"/>
    </row>
    <row r="5040" spans="1:4" x14ac:dyDescent="0.25">
      <c r="A5040" s="4"/>
      <c r="B5040" s="5"/>
      <c r="C5040" s="3"/>
      <c r="D5040" s="3"/>
    </row>
    <row r="5041" spans="1:4" x14ac:dyDescent="0.25">
      <c r="A5041" s="4"/>
      <c r="B5041" s="4"/>
      <c r="C5041" s="3"/>
      <c r="D5041" s="3"/>
    </row>
    <row r="5042" spans="1:4" x14ac:dyDescent="0.25">
      <c r="A5042" s="4"/>
      <c r="B5042" s="4"/>
      <c r="C5042" s="3"/>
      <c r="D5042" s="3"/>
    </row>
    <row r="5043" spans="1:4" x14ac:dyDescent="0.25">
      <c r="A5043" s="4"/>
      <c r="B5043" s="4"/>
      <c r="C5043" s="3"/>
      <c r="D5043" s="3"/>
    </row>
    <row r="5044" spans="1:4" x14ac:dyDescent="0.25">
      <c r="A5044" s="4"/>
      <c r="B5044" s="4"/>
      <c r="C5044" s="3"/>
      <c r="D5044" s="3"/>
    </row>
    <row r="5045" spans="1:4" x14ac:dyDescent="0.25">
      <c r="A5045" s="4"/>
      <c r="B5045" s="4"/>
      <c r="C5045" s="3"/>
      <c r="D5045" s="3"/>
    </row>
    <row r="5046" spans="1:4" x14ac:dyDescent="0.25">
      <c r="A5046" s="4"/>
      <c r="B5046" s="4"/>
      <c r="C5046" s="3"/>
      <c r="D5046" s="3"/>
    </row>
    <row r="5047" spans="1:4" x14ac:dyDescent="0.25">
      <c r="A5047" s="4"/>
      <c r="B5047" s="4"/>
      <c r="C5047" s="3"/>
      <c r="D5047" s="3"/>
    </row>
    <row r="5048" spans="1:4" x14ac:dyDescent="0.25">
      <c r="A5048" s="4"/>
      <c r="B5048" s="4"/>
      <c r="C5048" s="3"/>
      <c r="D5048" s="3"/>
    </row>
    <row r="5049" spans="1:4" x14ac:dyDescent="0.25">
      <c r="A5049" s="4"/>
      <c r="B5049" s="4"/>
      <c r="C5049" s="3"/>
      <c r="D5049" s="3"/>
    </row>
    <row r="5050" spans="1:4" x14ac:dyDescent="0.25">
      <c r="A5050" s="4"/>
      <c r="B5050" s="4"/>
      <c r="C5050" s="3"/>
      <c r="D5050" s="3"/>
    </row>
    <row r="5051" spans="1:4" x14ac:dyDescent="0.25">
      <c r="A5051" s="4"/>
      <c r="B5051" s="4"/>
      <c r="C5051" s="3"/>
      <c r="D5051" s="3"/>
    </row>
    <row r="5052" spans="1:4" x14ac:dyDescent="0.25">
      <c r="A5052" s="4"/>
      <c r="B5052" s="4"/>
      <c r="C5052" s="3"/>
      <c r="D5052" s="3"/>
    </row>
    <row r="5053" spans="1:4" x14ac:dyDescent="0.25">
      <c r="A5053" s="4"/>
      <c r="B5053" s="4"/>
      <c r="C5053" s="3"/>
      <c r="D5053" s="3"/>
    </row>
    <row r="5054" spans="1:4" x14ac:dyDescent="0.25">
      <c r="A5054" s="4"/>
      <c r="B5054" s="4"/>
      <c r="C5054" s="3"/>
      <c r="D5054" s="3"/>
    </row>
    <row r="5055" spans="1:4" x14ac:dyDescent="0.25">
      <c r="A5055" s="4"/>
      <c r="B5055" s="4"/>
      <c r="C5055" s="3"/>
      <c r="D5055" s="3"/>
    </row>
    <row r="5056" spans="1:4" x14ac:dyDescent="0.25">
      <c r="A5056" s="4"/>
      <c r="B5056" s="4"/>
      <c r="C5056" s="3"/>
      <c r="D5056" s="3"/>
    </row>
    <row r="5057" spans="1:4" x14ac:dyDescent="0.25">
      <c r="A5057" s="4"/>
      <c r="B5057" s="4"/>
      <c r="C5057" s="3"/>
      <c r="D5057" s="3"/>
    </row>
    <row r="5058" spans="1:4" x14ac:dyDescent="0.25">
      <c r="A5058" s="4"/>
      <c r="B5058" s="4"/>
      <c r="C5058" s="3"/>
      <c r="D5058" s="3"/>
    </row>
    <row r="5059" spans="1:4" x14ac:dyDescent="0.25">
      <c r="A5059" s="4"/>
      <c r="B5059" s="4"/>
      <c r="C5059" s="3"/>
      <c r="D5059" s="3"/>
    </row>
    <row r="5060" spans="1:4" x14ac:dyDescent="0.25">
      <c r="A5060" s="4"/>
      <c r="B5060" s="4"/>
      <c r="C5060" s="3"/>
      <c r="D5060" s="3"/>
    </row>
    <row r="5061" spans="1:4" x14ac:dyDescent="0.25">
      <c r="A5061" s="4"/>
      <c r="B5061" s="4"/>
      <c r="C5061" s="3"/>
      <c r="D5061" s="3"/>
    </row>
    <row r="5062" spans="1:4" x14ac:dyDescent="0.25">
      <c r="A5062" s="4"/>
      <c r="B5062" s="4"/>
      <c r="C5062" s="3"/>
      <c r="D5062" s="3"/>
    </row>
    <row r="5063" spans="1:4" x14ac:dyDescent="0.25">
      <c r="A5063" s="4"/>
      <c r="B5063" s="4"/>
      <c r="C5063" s="3"/>
      <c r="D5063" s="3"/>
    </row>
    <row r="5064" spans="1:4" x14ac:dyDescent="0.25">
      <c r="A5064" s="4"/>
      <c r="B5064" s="4"/>
      <c r="C5064" s="3"/>
      <c r="D5064" s="3"/>
    </row>
    <row r="5065" spans="1:4" x14ac:dyDescent="0.25">
      <c r="A5065" s="4"/>
      <c r="B5065" s="4"/>
      <c r="C5065" s="3"/>
      <c r="D5065" s="3"/>
    </row>
    <row r="5066" spans="1:4" x14ac:dyDescent="0.25">
      <c r="A5066" s="4"/>
      <c r="B5066" s="4"/>
      <c r="C5066" s="3"/>
      <c r="D5066" s="3"/>
    </row>
    <row r="5067" spans="1:4" x14ac:dyDescent="0.25">
      <c r="A5067" s="4"/>
      <c r="B5067" s="4"/>
      <c r="C5067" s="3"/>
      <c r="D5067" s="3"/>
    </row>
    <row r="5068" spans="1:4" x14ac:dyDescent="0.25">
      <c r="A5068" s="4"/>
      <c r="B5068" s="4"/>
      <c r="C5068" s="3"/>
      <c r="D5068" s="3"/>
    </row>
    <row r="5069" spans="1:4" x14ac:dyDescent="0.25">
      <c r="A5069" s="4"/>
      <c r="B5069" s="4"/>
      <c r="C5069" s="3"/>
      <c r="D5069" s="3"/>
    </row>
    <row r="5070" spans="1:4" x14ac:dyDescent="0.25">
      <c r="A5070" s="4"/>
      <c r="B5070" s="4"/>
      <c r="C5070" s="3"/>
      <c r="D5070" s="3"/>
    </row>
    <row r="5071" spans="1:4" x14ac:dyDescent="0.25">
      <c r="A5071" s="4"/>
      <c r="B5071" s="4"/>
      <c r="C5071" s="3"/>
      <c r="D5071" s="3"/>
    </row>
    <row r="5072" spans="1:4" x14ac:dyDescent="0.25">
      <c r="A5072" s="4"/>
      <c r="B5072" s="4"/>
      <c r="C5072" s="3"/>
      <c r="D5072" s="3"/>
    </row>
    <row r="5073" spans="1:4" x14ac:dyDescent="0.25">
      <c r="A5073" s="4"/>
      <c r="B5073" s="4"/>
      <c r="C5073" s="3"/>
      <c r="D5073" s="3"/>
    </row>
    <row r="5074" spans="1:4" x14ac:dyDescent="0.25">
      <c r="A5074" s="4"/>
      <c r="B5074" s="4"/>
      <c r="C5074" s="3"/>
      <c r="D5074" s="3"/>
    </row>
    <row r="5075" spans="1:4" x14ac:dyDescent="0.25">
      <c r="A5075" s="4"/>
      <c r="B5075" s="4"/>
      <c r="C5075" s="3"/>
      <c r="D5075" s="3"/>
    </row>
    <row r="5076" spans="1:4" x14ac:dyDescent="0.25">
      <c r="A5076" s="4"/>
      <c r="B5076" s="4"/>
      <c r="C5076" s="3"/>
      <c r="D5076" s="3"/>
    </row>
    <row r="5077" spans="1:4" x14ac:dyDescent="0.25">
      <c r="A5077" s="4"/>
      <c r="B5077" s="4"/>
      <c r="C5077" s="3"/>
      <c r="D5077" s="3"/>
    </row>
    <row r="5078" spans="1:4" x14ac:dyDescent="0.25">
      <c r="A5078" s="4"/>
      <c r="B5078" s="4"/>
      <c r="C5078" s="3"/>
      <c r="D5078" s="3"/>
    </row>
    <row r="5079" spans="1:4" x14ac:dyDescent="0.25">
      <c r="A5079" s="4"/>
      <c r="B5079" s="4"/>
      <c r="C5079" s="3"/>
      <c r="D5079" s="3"/>
    </row>
    <row r="5080" spans="1:4" x14ac:dyDescent="0.25">
      <c r="A5080" s="4"/>
      <c r="B5080" s="5"/>
      <c r="C5080" s="3"/>
      <c r="D5080" s="3"/>
    </row>
    <row r="5081" spans="1:4" x14ac:dyDescent="0.25">
      <c r="A5081" s="4"/>
      <c r="B5081" s="4"/>
      <c r="C5081" s="3"/>
      <c r="D5081" s="3"/>
    </row>
    <row r="5082" spans="1:4" x14ac:dyDescent="0.25">
      <c r="A5082" s="4"/>
      <c r="B5082" s="4"/>
      <c r="C5082" s="3"/>
      <c r="D5082" s="3"/>
    </row>
    <row r="5083" spans="1:4" x14ac:dyDescent="0.25">
      <c r="A5083" s="4"/>
      <c r="B5083" s="4"/>
      <c r="C5083" s="3"/>
      <c r="D5083" s="3"/>
    </row>
    <row r="5084" spans="1:4" x14ac:dyDescent="0.25">
      <c r="A5084" s="4"/>
      <c r="B5084" s="4"/>
      <c r="C5084" s="3"/>
      <c r="D5084" s="3"/>
    </row>
    <row r="5085" spans="1:4" x14ac:dyDescent="0.25">
      <c r="A5085" s="4"/>
      <c r="B5085" s="4"/>
      <c r="C5085" s="3"/>
      <c r="D5085" s="3"/>
    </row>
    <row r="5086" spans="1:4" x14ac:dyDescent="0.25">
      <c r="A5086" s="4"/>
      <c r="B5086" s="4"/>
      <c r="C5086" s="3"/>
      <c r="D5086" s="3"/>
    </row>
    <row r="5087" spans="1:4" x14ac:dyDescent="0.25">
      <c r="A5087" s="4"/>
      <c r="B5087" s="4"/>
      <c r="C5087" s="3"/>
      <c r="D5087" s="3"/>
    </row>
    <row r="5088" spans="1:4" x14ac:dyDescent="0.25">
      <c r="A5088" s="4"/>
      <c r="B5088" s="4"/>
      <c r="C5088" s="3"/>
      <c r="D5088" s="3"/>
    </row>
    <row r="5089" spans="1:4" x14ac:dyDescent="0.25">
      <c r="A5089" s="4"/>
      <c r="B5089" s="4"/>
      <c r="C5089" s="3"/>
      <c r="D5089" s="3"/>
    </row>
    <row r="5090" spans="1:4" x14ac:dyDescent="0.25">
      <c r="A5090" s="4"/>
      <c r="B5090" s="4"/>
      <c r="C5090" s="3"/>
      <c r="D5090" s="3"/>
    </row>
    <row r="5091" spans="1:4" x14ac:dyDescent="0.25">
      <c r="A5091" s="4"/>
      <c r="B5091" s="5"/>
      <c r="C5091" s="3"/>
      <c r="D5091" s="3"/>
    </row>
    <row r="5092" spans="1:4" x14ac:dyDescent="0.25">
      <c r="A5092" s="4"/>
      <c r="B5092" s="4"/>
      <c r="C5092" s="3"/>
      <c r="D5092" s="3"/>
    </row>
    <row r="5093" spans="1:4" x14ac:dyDescent="0.25">
      <c r="A5093" s="4"/>
      <c r="B5093" s="4"/>
      <c r="C5093" s="3"/>
      <c r="D5093" s="3"/>
    </row>
    <row r="5094" spans="1:4" x14ac:dyDescent="0.25">
      <c r="A5094" s="4"/>
      <c r="B5094" s="4"/>
      <c r="C5094" s="3"/>
      <c r="D5094" s="3"/>
    </row>
    <row r="5095" spans="1:4" x14ac:dyDescent="0.25">
      <c r="A5095" s="4"/>
      <c r="B5095" s="4"/>
      <c r="C5095" s="3"/>
      <c r="D5095" s="3"/>
    </row>
    <row r="5096" spans="1:4" x14ac:dyDescent="0.25">
      <c r="A5096" s="4"/>
      <c r="B5096" s="4"/>
      <c r="C5096" s="3"/>
      <c r="D5096" s="3"/>
    </row>
    <row r="5097" spans="1:4" x14ac:dyDescent="0.25">
      <c r="A5097" s="4"/>
      <c r="B5097" s="4"/>
      <c r="C5097" s="3"/>
      <c r="D5097" s="3"/>
    </row>
    <row r="5098" spans="1:4" x14ac:dyDescent="0.25">
      <c r="A5098" s="4"/>
      <c r="B5098" s="4"/>
      <c r="C5098" s="3"/>
      <c r="D5098" s="3"/>
    </row>
    <row r="5099" spans="1:4" x14ac:dyDescent="0.25">
      <c r="A5099" s="4"/>
      <c r="B5099" s="4"/>
      <c r="C5099" s="3"/>
      <c r="D5099" s="3"/>
    </row>
    <row r="5100" spans="1:4" x14ac:dyDescent="0.25">
      <c r="A5100" s="4"/>
      <c r="B5100" s="4"/>
      <c r="C5100" s="3"/>
      <c r="D5100" s="3"/>
    </row>
    <row r="5101" spans="1:4" x14ac:dyDescent="0.25">
      <c r="A5101" s="4"/>
      <c r="B5101" s="4"/>
      <c r="C5101" s="3"/>
      <c r="D5101" s="3"/>
    </row>
    <row r="5102" spans="1:4" x14ac:dyDescent="0.25">
      <c r="A5102" s="4"/>
      <c r="B5102" s="4"/>
      <c r="C5102" s="3"/>
      <c r="D5102" s="3"/>
    </row>
    <row r="5103" spans="1:4" x14ac:dyDescent="0.25">
      <c r="A5103" s="4"/>
      <c r="B5103" s="4"/>
      <c r="C5103" s="3"/>
      <c r="D5103" s="3"/>
    </row>
    <row r="5104" spans="1:4" x14ac:dyDescent="0.25">
      <c r="A5104" s="4"/>
      <c r="B5104" s="4"/>
      <c r="C5104" s="3"/>
      <c r="D5104" s="3"/>
    </row>
    <row r="5105" spans="1:4" x14ac:dyDescent="0.25">
      <c r="A5105" s="4"/>
      <c r="B5105" s="4"/>
      <c r="C5105" s="3"/>
      <c r="D5105" s="3"/>
    </row>
    <row r="5106" spans="1:4" x14ac:dyDescent="0.25">
      <c r="A5106" s="4"/>
      <c r="B5106" s="4"/>
      <c r="C5106" s="3"/>
      <c r="D5106" s="3"/>
    </row>
    <row r="5107" spans="1:4" x14ac:dyDescent="0.25">
      <c r="A5107" s="4"/>
      <c r="B5107" s="4"/>
      <c r="C5107" s="3"/>
      <c r="D5107" s="3"/>
    </row>
    <row r="5108" spans="1:4" x14ac:dyDescent="0.25">
      <c r="A5108" s="4"/>
      <c r="B5108" s="4"/>
      <c r="C5108" s="3"/>
      <c r="D5108" s="3"/>
    </row>
    <row r="5109" spans="1:4" x14ac:dyDescent="0.25">
      <c r="A5109" s="4"/>
      <c r="B5109" s="4"/>
      <c r="C5109" s="3"/>
      <c r="D5109" s="3"/>
    </row>
    <row r="5110" spans="1:4" x14ac:dyDescent="0.25">
      <c r="A5110" s="4"/>
      <c r="B5110" s="4"/>
      <c r="C5110" s="3"/>
      <c r="D5110" s="3"/>
    </row>
    <row r="5111" spans="1:4" x14ac:dyDescent="0.25">
      <c r="A5111" s="4"/>
      <c r="B5111" s="4"/>
      <c r="C5111" s="3"/>
      <c r="D5111" s="3"/>
    </row>
    <row r="5112" spans="1:4" x14ac:dyDescent="0.25">
      <c r="A5112" s="4"/>
      <c r="B5112" s="4"/>
      <c r="C5112" s="3"/>
      <c r="D5112" s="3"/>
    </row>
    <row r="5113" spans="1:4" x14ac:dyDescent="0.25">
      <c r="A5113" s="4"/>
      <c r="B5113" s="4"/>
      <c r="C5113" s="3"/>
      <c r="D5113" s="3"/>
    </row>
    <row r="5114" spans="1:4" x14ac:dyDescent="0.25">
      <c r="A5114" s="4"/>
      <c r="B5114" s="4"/>
      <c r="C5114" s="3"/>
      <c r="D5114" s="3"/>
    </row>
    <row r="5115" spans="1:4" x14ac:dyDescent="0.25">
      <c r="A5115" s="4"/>
      <c r="B5115" s="4"/>
      <c r="C5115" s="3"/>
      <c r="D5115" s="3"/>
    </row>
    <row r="5116" spans="1:4" x14ac:dyDescent="0.25">
      <c r="A5116" s="4"/>
      <c r="B5116" s="4"/>
      <c r="C5116" s="3"/>
      <c r="D5116" s="3"/>
    </row>
    <row r="5117" spans="1:4" x14ac:dyDescent="0.25">
      <c r="A5117" s="4"/>
      <c r="B5117" s="4"/>
      <c r="C5117" s="3"/>
      <c r="D5117" s="3"/>
    </row>
    <row r="5118" spans="1:4" x14ac:dyDescent="0.25">
      <c r="A5118" s="4"/>
      <c r="B5118" s="4"/>
      <c r="C5118" s="3"/>
      <c r="D5118" s="3"/>
    </row>
    <row r="5119" spans="1:4" x14ac:dyDescent="0.25">
      <c r="A5119" s="4"/>
      <c r="B5119" s="4"/>
      <c r="C5119" s="3"/>
      <c r="D5119" s="3"/>
    </row>
    <row r="5120" spans="1:4" x14ac:dyDescent="0.25">
      <c r="A5120" s="4"/>
      <c r="B5120" s="4"/>
      <c r="C5120" s="3"/>
      <c r="D5120" s="3"/>
    </row>
    <row r="5121" spans="1:4" x14ac:dyDescent="0.25">
      <c r="A5121" s="4"/>
      <c r="B5121" s="4"/>
      <c r="C5121" s="3"/>
      <c r="D5121" s="3"/>
    </row>
    <row r="5122" spans="1:4" x14ac:dyDescent="0.25">
      <c r="A5122" s="4"/>
      <c r="B5122" s="4"/>
      <c r="C5122" s="3"/>
      <c r="D5122" s="3"/>
    </row>
    <row r="5123" spans="1:4" x14ac:dyDescent="0.25">
      <c r="A5123" s="4"/>
      <c r="B5123" s="4"/>
      <c r="C5123" s="3"/>
      <c r="D5123" s="3"/>
    </row>
    <row r="5124" spans="1:4" x14ac:dyDescent="0.25">
      <c r="A5124" s="4"/>
      <c r="B5124" s="4"/>
      <c r="C5124" s="3"/>
      <c r="D5124" s="3"/>
    </row>
    <row r="5125" spans="1:4" x14ac:dyDescent="0.25">
      <c r="A5125" s="4"/>
      <c r="B5125" s="4"/>
      <c r="C5125" s="3"/>
      <c r="D5125" s="3"/>
    </row>
    <row r="5126" spans="1:4" x14ac:dyDescent="0.25">
      <c r="A5126" s="4"/>
      <c r="B5126" s="4"/>
      <c r="C5126" s="3"/>
      <c r="D5126" s="3"/>
    </row>
    <row r="5127" spans="1:4" x14ac:dyDescent="0.25">
      <c r="A5127" s="4"/>
      <c r="B5127" s="4"/>
      <c r="C5127" s="3"/>
      <c r="D5127" s="3"/>
    </row>
    <row r="5128" spans="1:4" x14ac:dyDescent="0.25">
      <c r="A5128" s="4"/>
      <c r="B5128" s="4"/>
      <c r="C5128" s="3"/>
      <c r="D5128" s="3"/>
    </row>
    <row r="5129" spans="1:4" x14ac:dyDescent="0.25">
      <c r="A5129" s="4"/>
      <c r="B5129" s="4"/>
      <c r="C5129" s="3"/>
      <c r="D5129" s="3"/>
    </row>
    <row r="5130" spans="1:4" x14ac:dyDescent="0.25">
      <c r="A5130" s="4"/>
      <c r="B5130" s="4"/>
      <c r="C5130" s="3"/>
      <c r="D5130" s="3"/>
    </row>
    <row r="5131" spans="1:4" x14ac:dyDescent="0.25">
      <c r="A5131" s="4"/>
      <c r="B5131" s="4"/>
      <c r="C5131" s="3"/>
      <c r="D5131" s="3"/>
    </row>
    <row r="5132" spans="1:4" x14ac:dyDescent="0.25">
      <c r="A5132" s="4"/>
      <c r="B5132" s="4"/>
      <c r="C5132" s="3"/>
      <c r="D5132" s="3"/>
    </row>
    <row r="5133" spans="1:4" x14ac:dyDescent="0.25">
      <c r="A5133" s="4"/>
      <c r="B5133" s="4"/>
      <c r="C5133" s="3"/>
      <c r="D5133" s="3"/>
    </row>
    <row r="5134" spans="1:4" x14ac:dyDescent="0.25">
      <c r="A5134" s="4"/>
      <c r="B5134" s="4"/>
      <c r="C5134" s="3"/>
      <c r="D5134" s="3"/>
    </row>
    <row r="5135" spans="1:4" x14ac:dyDescent="0.25">
      <c r="A5135" s="4"/>
      <c r="B5135" s="4"/>
      <c r="C5135" s="3"/>
      <c r="D5135" s="3"/>
    </row>
    <row r="5136" spans="1:4" x14ac:dyDescent="0.25">
      <c r="A5136" s="4"/>
      <c r="B5136" s="4"/>
      <c r="C5136" s="3"/>
      <c r="D5136" s="3"/>
    </row>
    <row r="5137" spans="1:4" x14ac:dyDescent="0.25">
      <c r="A5137" s="4"/>
      <c r="B5137" s="4"/>
      <c r="C5137" s="3"/>
      <c r="D5137" s="3"/>
    </row>
    <row r="5138" spans="1:4" x14ac:dyDescent="0.25">
      <c r="A5138" s="4"/>
      <c r="B5138" s="4"/>
      <c r="C5138" s="3"/>
      <c r="D5138" s="3"/>
    </row>
    <row r="5139" spans="1:4" x14ac:dyDescent="0.25">
      <c r="A5139" s="4"/>
      <c r="B5139" s="4"/>
      <c r="C5139" s="3"/>
      <c r="D5139" s="3"/>
    </row>
    <row r="5140" spans="1:4" x14ac:dyDescent="0.25">
      <c r="A5140" s="4"/>
      <c r="B5140" s="4"/>
      <c r="C5140" s="3"/>
      <c r="D5140" s="3"/>
    </row>
    <row r="5141" spans="1:4" x14ac:dyDescent="0.25">
      <c r="A5141" s="4"/>
      <c r="B5141" s="4"/>
      <c r="C5141" s="3"/>
      <c r="D5141" s="3"/>
    </row>
    <row r="5142" spans="1:4" x14ac:dyDescent="0.25">
      <c r="A5142" s="4"/>
      <c r="B5142" s="4"/>
      <c r="C5142" s="3"/>
      <c r="D5142" s="3"/>
    </row>
    <row r="5143" spans="1:4" x14ac:dyDescent="0.25">
      <c r="A5143" s="4"/>
      <c r="B5143" s="4"/>
      <c r="C5143" s="3"/>
      <c r="D5143" s="3"/>
    </row>
    <row r="5144" spans="1:4" x14ac:dyDescent="0.25">
      <c r="A5144" s="4"/>
      <c r="B5144" s="4"/>
      <c r="C5144" s="3"/>
      <c r="D5144" s="3"/>
    </row>
    <row r="5145" spans="1:4" x14ac:dyDescent="0.25">
      <c r="A5145" s="4"/>
      <c r="B5145" s="4"/>
      <c r="C5145" s="3"/>
      <c r="D5145" s="3"/>
    </row>
    <row r="5146" spans="1:4" x14ac:dyDescent="0.25">
      <c r="A5146" s="4"/>
      <c r="B5146" s="4"/>
      <c r="C5146" s="3"/>
      <c r="D5146" s="3"/>
    </row>
    <row r="5147" spans="1:4" x14ac:dyDescent="0.25">
      <c r="A5147" s="4"/>
      <c r="B5147" s="4"/>
      <c r="C5147" s="3"/>
      <c r="D5147" s="3"/>
    </row>
    <row r="5148" spans="1:4" x14ac:dyDescent="0.25">
      <c r="A5148" s="4"/>
      <c r="B5148" s="4"/>
      <c r="C5148" s="3"/>
      <c r="D5148" s="3"/>
    </row>
    <row r="5149" spans="1:4" x14ac:dyDescent="0.25">
      <c r="A5149" s="4"/>
      <c r="B5149" s="4"/>
      <c r="C5149" s="3"/>
      <c r="D5149" s="3"/>
    </row>
    <row r="5150" spans="1:4" x14ac:dyDescent="0.25">
      <c r="A5150" s="4"/>
      <c r="B5150" s="4"/>
      <c r="C5150" s="3"/>
      <c r="D5150" s="3"/>
    </row>
    <row r="5151" spans="1:4" x14ac:dyDescent="0.25">
      <c r="A5151" s="4"/>
      <c r="B5151" s="4"/>
      <c r="C5151" s="3"/>
      <c r="D5151" s="3"/>
    </row>
    <row r="5152" spans="1:4" x14ac:dyDescent="0.25">
      <c r="A5152" s="4"/>
      <c r="B5152" s="4"/>
      <c r="C5152" s="3"/>
      <c r="D5152" s="3"/>
    </row>
    <row r="5153" spans="1:4" x14ac:dyDescent="0.25">
      <c r="A5153" s="4"/>
      <c r="B5153" s="4"/>
      <c r="C5153" s="3"/>
      <c r="D5153" s="3"/>
    </row>
    <row r="5154" spans="1:4" x14ac:dyDescent="0.25">
      <c r="A5154" s="4"/>
      <c r="B5154" s="4"/>
      <c r="C5154" s="3"/>
      <c r="D5154" s="3"/>
    </row>
    <row r="5155" spans="1:4" x14ac:dyDescent="0.25">
      <c r="A5155" s="4"/>
      <c r="B5155" s="4"/>
      <c r="C5155" s="3"/>
      <c r="D5155" s="3"/>
    </row>
    <row r="5156" spans="1:4" x14ac:dyDescent="0.25">
      <c r="A5156" s="4"/>
      <c r="B5156" s="4"/>
      <c r="C5156" s="3"/>
      <c r="D5156" s="3"/>
    </row>
    <row r="5157" spans="1:4" x14ac:dyDescent="0.25">
      <c r="A5157" s="4"/>
      <c r="B5157" s="4"/>
      <c r="C5157" s="3"/>
      <c r="D5157" s="3"/>
    </row>
    <row r="5158" spans="1:4" x14ac:dyDescent="0.25">
      <c r="A5158" s="4"/>
      <c r="B5158" s="4"/>
      <c r="C5158" s="3"/>
      <c r="D5158" s="3"/>
    </row>
    <row r="5159" spans="1:4" x14ac:dyDescent="0.25">
      <c r="A5159" s="4"/>
      <c r="B5159" s="4"/>
      <c r="C5159" s="3"/>
      <c r="D5159" s="3"/>
    </row>
    <row r="5160" spans="1:4" x14ac:dyDescent="0.25">
      <c r="A5160" s="4"/>
      <c r="B5160" s="4"/>
      <c r="C5160" s="3"/>
      <c r="D5160" s="3"/>
    </row>
    <row r="5161" spans="1:4" x14ac:dyDescent="0.25">
      <c r="A5161" s="4"/>
      <c r="B5161" s="4"/>
      <c r="C5161" s="3"/>
      <c r="D5161" s="3"/>
    </row>
    <row r="5162" spans="1:4" x14ac:dyDescent="0.25">
      <c r="A5162" s="4"/>
      <c r="B5162" s="5"/>
      <c r="C5162" s="3"/>
      <c r="D5162" s="3"/>
    </row>
    <row r="5163" spans="1:4" x14ac:dyDescent="0.25">
      <c r="A5163" s="4"/>
      <c r="B5163" s="4"/>
      <c r="C5163" s="3"/>
      <c r="D5163" s="3"/>
    </row>
    <row r="5164" spans="1:4" x14ac:dyDescent="0.25">
      <c r="A5164" s="4"/>
      <c r="B5164" s="4"/>
      <c r="C5164" s="3"/>
      <c r="D5164" s="3"/>
    </row>
    <row r="5165" spans="1:4" x14ac:dyDescent="0.25">
      <c r="A5165" s="4"/>
      <c r="B5165" s="4"/>
      <c r="C5165" s="3"/>
      <c r="D5165" s="3"/>
    </row>
    <row r="5166" spans="1:4" x14ac:dyDescent="0.25">
      <c r="A5166" s="4"/>
      <c r="B5166" s="4"/>
      <c r="C5166" s="3"/>
      <c r="D5166" s="3"/>
    </row>
    <row r="5167" spans="1:4" x14ac:dyDescent="0.25">
      <c r="A5167" s="4"/>
      <c r="B5167" s="4"/>
      <c r="C5167" s="3"/>
      <c r="D5167" s="3"/>
    </row>
    <row r="5168" spans="1:4" x14ac:dyDescent="0.25">
      <c r="A5168" s="4"/>
      <c r="B5168" s="4"/>
      <c r="C5168" s="3"/>
      <c r="D5168" s="3"/>
    </row>
    <row r="5169" spans="1:4" x14ac:dyDescent="0.25">
      <c r="A5169" s="4"/>
      <c r="B5169" s="4"/>
      <c r="C5169" s="3"/>
      <c r="D5169" s="3"/>
    </row>
    <row r="5170" spans="1:4" x14ac:dyDescent="0.25">
      <c r="A5170" s="4"/>
      <c r="B5170" s="4"/>
      <c r="C5170" s="3"/>
      <c r="D5170" s="3"/>
    </row>
    <row r="5171" spans="1:4" x14ac:dyDescent="0.25">
      <c r="A5171" s="4"/>
      <c r="B5171" s="4"/>
      <c r="C5171" s="3"/>
      <c r="D5171" s="3"/>
    </row>
    <row r="5172" spans="1:4" x14ac:dyDescent="0.25">
      <c r="A5172" s="4"/>
      <c r="B5172" s="4"/>
      <c r="C5172" s="3"/>
      <c r="D5172" s="3"/>
    </row>
    <row r="5173" spans="1:4" x14ac:dyDescent="0.25">
      <c r="A5173" s="4"/>
      <c r="B5173" s="4"/>
      <c r="C5173" s="3"/>
      <c r="D5173" s="3"/>
    </row>
    <row r="5174" spans="1:4" x14ac:dyDescent="0.25">
      <c r="A5174" s="4"/>
      <c r="B5174" s="4"/>
      <c r="C5174" s="3"/>
      <c r="D5174" s="3"/>
    </row>
    <row r="5175" spans="1:4" x14ac:dyDescent="0.25">
      <c r="A5175" s="4"/>
      <c r="B5175" s="4"/>
      <c r="C5175" s="3"/>
      <c r="D5175" s="3"/>
    </row>
    <row r="5176" spans="1:4" x14ac:dyDescent="0.25">
      <c r="A5176" s="4"/>
      <c r="B5176" s="4"/>
      <c r="C5176" s="3"/>
      <c r="D5176" s="3"/>
    </row>
    <row r="5177" spans="1:4" x14ac:dyDescent="0.25">
      <c r="A5177" s="4"/>
      <c r="B5177" s="4"/>
      <c r="C5177" s="3"/>
      <c r="D5177" s="3"/>
    </row>
    <row r="5178" spans="1:4" x14ac:dyDescent="0.25">
      <c r="A5178" s="4"/>
      <c r="B5178" s="4"/>
      <c r="C5178" s="3"/>
      <c r="D5178" s="3"/>
    </row>
    <row r="5179" spans="1:4" x14ac:dyDescent="0.25">
      <c r="A5179" s="4"/>
      <c r="B5179" s="4"/>
      <c r="C5179" s="3"/>
      <c r="D5179" s="3"/>
    </row>
    <row r="5180" spans="1:4" x14ac:dyDescent="0.25">
      <c r="A5180" s="4"/>
      <c r="B5180" s="4"/>
      <c r="C5180" s="3"/>
      <c r="D5180" s="3"/>
    </row>
    <row r="5181" spans="1:4" x14ac:dyDescent="0.25">
      <c r="A5181" s="4"/>
      <c r="B5181" s="4"/>
      <c r="C5181" s="3"/>
      <c r="D5181" s="3"/>
    </row>
    <row r="5182" spans="1:4" x14ac:dyDescent="0.25">
      <c r="A5182" s="4"/>
      <c r="B5182" s="5"/>
      <c r="C5182" s="3"/>
      <c r="D5182" s="3"/>
    </row>
    <row r="5183" spans="1:4" x14ac:dyDescent="0.25">
      <c r="A5183" s="4"/>
      <c r="B5183" s="4"/>
      <c r="C5183" s="3"/>
      <c r="D5183" s="3"/>
    </row>
    <row r="5184" spans="1:4" x14ac:dyDescent="0.25">
      <c r="A5184" s="4"/>
      <c r="B5184" s="4"/>
      <c r="C5184" s="3"/>
      <c r="D5184" s="3"/>
    </row>
    <row r="5185" spans="1:4" x14ac:dyDescent="0.25">
      <c r="A5185" s="4"/>
      <c r="B5185" s="4"/>
      <c r="C5185" s="3"/>
      <c r="D5185" s="3"/>
    </row>
    <row r="5186" spans="1:4" x14ac:dyDescent="0.25">
      <c r="A5186" s="4"/>
      <c r="B5186" s="4"/>
      <c r="C5186" s="3"/>
      <c r="D5186" s="3"/>
    </row>
    <row r="5187" spans="1:4" x14ac:dyDescent="0.25">
      <c r="A5187" s="4"/>
      <c r="B5187" s="4"/>
      <c r="C5187" s="3"/>
      <c r="D5187" s="3"/>
    </row>
    <row r="5188" spans="1:4" x14ac:dyDescent="0.25">
      <c r="A5188" s="4"/>
      <c r="B5188" s="4"/>
      <c r="C5188" s="3"/>
      <c r="D5188" s="3"/>
    </row>
    <row r="5189" spans="1:4" x14ac:dyDescent="0.25">
      <c r="A5189" s="4"/>
      <c r="B5189" s="4"/>
      <c r="C5189" s="3"/>
      <c r="D5189" s="3"/>
    </row>
    <row r="5190" spans="1:4" x14ac:dyDescent="0.25">
      <c r="A5190" s="4"/>
      <c r="B5190" s="4"/>
      <c r="C5190" s="3"/>
      <c r="D5190" s="3"/>
    </row>
    <row r="5191" spans="1:4" x14ac:dyDescent="0.25">
      <c r="A5191" s="4"/>
      <c r="B5191" s="4"/>
      <c r="C5191" s="3"/>
      <c r="D5191" s="3"/>
    </row>
    <row r="5192" spans="1:4" x14ac:dyDescent="0.25">
      <c r="A5192" s="4"/>
      <c r="B5192" s="5"/>
      <c r="C5192" s="3"/>
      <c r="D5192" s="3"/>
    </row>
    <row r="5193" spans="1:4" x14ac:dyDescent="0.25">
      <c r="A5193" s="4"/>
      <c r="B5193" s="4"/>
      <c r="C5193" s="3"/>
      <c r="D5193" s="3"/>
    </row>
    <row r="5194" spans="1:4" x14ac:dyDescent="0.25">
      <c r="A5194" s="4"/>
      <c r="B5194" s="5"/>
      <c r="C5194" s="3"/>
      <c r="D5194" s="3"/>
    </row>
    <row r="5195" spans="1:4" x14ac:dyDescent="0.25">
      <c r="A5195" s="4"/>
      <c r="B5195" s="4"/>
      <c r="C5195" s="3"/>
      <c r="D5195" s="3"/>
    </row>
    <row r="5196" spans="1:4" x14ac:dyDescent="0.25">
      <c r="A5196" s="4"/>
      <c r="B5196" s="4"/>
      <c r="C5196" s="3"/>
      <c r="D5196" s="3"/>
    </row>
    <row r="5197" spans="1:4" x14ac:dyDescent="0.25">
      <c r="A5197" s="4"/>
      <c r="B5197" s="5"/>
      <c r="C5197" s="3"/>
      <c r="D5197" s="3"/>
    </row>
    <row r="5198" spans="1:4" x14ac:dyDescent="0.25">
      <c r="A5198" s="4"/>
      <c r="B5198" s="4"/>
      <c r="C5198" s="3"/>
      <c r="D5198" s="3"/>
    </row>
    <row r="5199" spans="1:4" x14ac:dyDescent="0.25">
      <c r="A5199" s="4"/>
      <c r="B5199" s="4"/>
      <c r="C5199" s="3"/>
      <c r="D5199" s="3"/>
    </row>
    <row r="5200" spans="1:4" x14ac:dyDescent="0.25">
      <c r="A5200" s="4"/>
      <c r="B5200" s="4"/>
      <c r="C5200" s="3"/>
      <c r="D5200" s="3"/>
    </row>
    <row r="5201" spans="1:4" x14ac:dyDescent="0.25">
      <c r="A5201" s="4"/>
      <c r="B5201" s="4"/>
      <c r="C5201" s="3"/>
      <c r="D5201" s="3"/>
    </row>
    <row r="5202" spans="1:4" x14ac:dyDescent="0.25">
      <c r="A5202" s="4"/>
      <c r="B5202" s="4"/>
      <c r="C5202" s="3"/>
      <c r="D5202" s="3"/>
    </row>
    <row r="5203" spans="1:4" x14ac:dyDescent="0.25">
      <c r="A5203" s="4"/>
      <c r="B5203" s="4"/>
      <c r="C5203" s="3"/>
      <c r="D5203" s="3"/>
    </row>
    <row r="5204" spans="1:4" x14ac:dyDescent="0.25">
      <c r="A5204" s="4"/>
      <c r="B5204" s="4"/>
      <c r="C5204" s="3"/>
      <c r="D5204" s="3"/>
    </row>
    <row r="5205" spans="1:4" x14ac:dyDescent="0.25">
      <c r="A5205" s="4"/>
      <c r="B5205" s="4"/>
      <c r="C5205" s="3"/>
      <c r="D5205" s="3"/>
    </row>
    <row r="5206" spans="1:4" x14ac:dyDescent="0.25">
      <c r="A5206" s="4"/>
      <c r="B5206" s="4"/>
      <c r="C5206" s="3"/>
      <c r="D5206" s="3"/>
    </row>
    <row r="5207" spans="1:4" x14ac:dyDescent="0.25">
      <c r="A5207" s="4"/>
      <c r="B5207" s="4"/>
      <c r="C5207" s="3"/>
      <c r="D5207" s="3"/>
    </row>
    <row r="5208" spans="1:4" x14ac:dyDescent="0.25">
      <c r="A5208" s="4"/>
      <c r="B5208" s="4"/>
      <c r="C5208" s="3"/>
      <c r="D5208" s="3"/>
    </row>
    <row r="5209" spans="1:4" x14ac:dyDescent="0.25">
      <c r="A5209" s="4"/>
      <c r="B5209" s="4"/>
      <c r="C5209" s="3"/>
      <c r="D5209" s="3"/>
    </row>
    <row r="5210" spans="1:4" x14ac:dyDescent="0.25">
      <c r="A5210" s="4"/>
      <c r="B5210" s="4"/>
      <c r="C5210" s="3"/>
      <c r="D5210" s="3"/>
    </row>
    <row r="5211" spans="1:4" x14ac:dyDescent="0.25">
      <c r="A5211" s="4"/>
      <c r="B5211" s="4"/>
      <c r="C5211" s="3"/>
      <c r="D5211" s="3"/>
    </row>
    <row r="5212" spans="1:4" x14ac:dyDescent="0.25">
      <c r="A5212" s="4"/>
      <c r="B5212" s="4"/>
      <c r="C5212" s="3"/>
      <c r="D5212" s="3"/>
    </row>
    <row r="5213" spans="1:4" x14ac:dyDescent="0.25">
      <c r="A5213" s="4"/>
      <c r="B5213" s="4"/>
      <c r="C5213" s="3"/>
      <c r="D5213" s="3"/>
    </row>
    <row r="5214" spans="1:4" x14ac:dyDescent="0.25">
      <c r="A5214" s="4"/>
      <c r="B5214" s="4"/>
      <c r="C5214" s="3"/>
      <c r="D5214" s="3"/>
    </row>
    <row r="5215" spans="1:4" x14ac:dyDescent="0.25">
      <c r="A5215" s="4"/>
      <c r="B5215" s="4"/>
      <c r="C5215" s="3"/>
      <c r="D5215" s="3"/>
    </row>
    <row r="5216" spans="1:4" x14ac:dyDescent="0.25">
      <c r="A5216" s="4"/>
      <c r="B5216" s="4"/>
      <c r="C5216" s="3"/>
      <c r="D5216" s="3"/>
    </row>
    <row r="5217" spans="1:4" x14ac:dyDescent="0.25">
      <c r="A5217" s="4"/>
      <c r="B5217" s="4"/>
      <c r="C5217" s="3"/>
      <c r="D5217" s="3"/>
    </row>
    <row r="5218" spans="1:4" x14ac:dyDescent="0.25">
      <c r="A5218" s="4"/>
      <c r="B5218" s="4"/>
      <c r="C5218" s="3"/>
      <c r="D5218" s="3"/>
    </row>
    <row r="5219" spans="1:4" x14ac:dyDescent="0.25">
      <c r="A5219" s="4"/>
      <c r="B5219" s="4"/>
      <c r="C5219" s="3"/>
      <c r="D5219" s="3"/>
    </row>
    <row r="5220" spans="1:4" x14ac:dyDescent="0.25">
      <c r="A5220" s="4"/>
      <c r="B5220" s="4"/>
      <c r="C5220" s="3"/>
      <c r="D5220" s="3"/>
    </row>
    <row r="5221" spans="1:4" x14ac:dyDescent="0.25">
      <c r="A5221" s="4"/>
      <c r="B5221" s="4"/>
      <c r="C5221" s="3"/>
      <c r="D5221" s="3"/>
    </row>
    <row r="5222" spans="1:4" x14ac:dyDescent="0.25">
      <c r="A5222" s="4"/>
      <c r="B5222" s="4"/>
      <c r="C5222" s="3"/>
      <c r="D5222" s="3"/>
    </row>
    <row r="5223" spans="1:4" x14ac:dyDescent="0.25">
      <c r="A5223" s="4"/>
      <c r="B5223" s="4"/>
      <c r="C5223" s="3"/>
      <c r="D5223" s="3"/>
    </row>
    <row r="5224" spans="1:4" x14ac:dyDescent="0.25">
      <c r="A5224" s="4"/>
      <c r="B5224" s="4"/>
      <c r="C5224" s="3"/>
      <c r="D5224" s="3"/>
    </row>
    <row r="5225" spans="1:4" x14ac:dyDescent="0.25">
      <c r="A5225" s="4"/>
      <c r="B5225" s="5"/>
      <c r="C5225" s="3"/>
      <c r="D5225" s="3"/>
    </row>
    <row r="5226" spans="1:4" x14ac:dyDescent="0.25">
      <c r="A5226" s="4"/>
      <c r="B5226" s="4"/>
      <c r="C5226" s="3"/>
      <c r="D5226" s="3"/>
    </row>
    <row r="5227" spans="1:4" x14ac:dyDescent="0.25">
      <c r="A5227" s="4"/>
      <c r="B5227" s="4"/>
      <c r="C5227" s="3"/>
      <c r="D5227" s="3"/>
    </row>
    <row r="5228" spans="1:4" x14ac:dyDescent="0.25">
      <c r="A5228" s="4"/>
      <c r="B5228" s="5"/>
      <c r="C5228" s="3"/>
      <c r="D5228" s="3"/>
    </row>
    <row r="5229" spans="1:4" x14ac:dyDescent="0.25">
      <c r="A5229" s="4"/>
      <c r="B5229" s="4"/>
      <c r="C5229" s="3"/>
      <c r="D5229" s="3"/>
    </row>
    <row r="5230" spans="1:4" x14ac:dyDescent="0.25">
      <c r="A5230" s="4"/>
      <c r="B5230" s="4"/>
      <c r="C5230" s="3"/>
      <c r="D5230" s="3"/>
    </row>
    <row r="5231" spans="1:4" x14ac:dyDescent="0.25">
      <c r="A5231" s="4"/>
      <c r="B5231" s="5"/>
      <c r="C5231" s="3"/>
      <c r="D5231" s="3"/>
    </row>
    <row r="5232" spans="1:4" x14ac:dyDescent="0.25">
      <c r="A5232" s="4"/>
      <c r="B5232" s="4"/>
      <c r="C5232" s="3"/>
      <c r="D5232" s="3"/>
    </row>
    <row r="5233" spans="1:4" x14ac:dyDescent="0.25">
      <c r="A5233" s="4"/>
      <c r="B5233" s="4"/>
      <c r="C5233" s="3"/>
      <c r="D5233" s="3"/>
    </row>
    <row r="5234" spans="1:4" x14ac:dyDescent="0.25">
      <c r="A5234" s="4"/>
      <c r="B5234" s="4"/>
      <c r="C5234" s="3"/>
      <c r="D5234" s="3"/>
    </row>
    <row r="5235" spans="1:4" x14ac:dyDescent="0.25">
      <c r="A5235" s="4"/>
      <c r="B5235" s="4"/>
      <c r="C5235" s="3"/>
      <c r="D5235" s="3"/>
    </row>
    <row r="5236" spans="1:4" x14ac:dyDescent="0.25">
      <c r="A5236" s="4"/>
      <c r="B5236" s="4"/>
      <c r="C5236" s="3"/>
      <c r="D5236" s="3"/>
    </row>
    <row r="5237" spans="1:4" x14ac:dyDescent="0.25">
      <c r="A5237" s="4"/>
      <c r="B5237" s="4"/>
      <c r="C5237" s="3"/>
      <c r="D5237" s="3"/>
    </row>
    <row r="5238" spans="1:4" x14ac:dyDescent="0.25">
      <c r="A5238" s="4"/>
      <c r="B5238" s="4"/>
      <c r="C5238" s="3"/>
      <c r="D5238" s="3"/>
    </row>
    <row r="5239" spans="1:4" x14ac:dyDescent="0.25">
      <c r="A5239" s="4"/>
      <c r="B5239" s="4"/>
      <c r="C5239" s="3"/>
      <c r="D5239" s="3"/>
    </row>
    <row r="5240" spans="1:4" x14ac:dyDescent="0.25">
      <c r="A5240" s="4"/>
      <c r="B5240" s="5"/>
      <c r="C5240" s="3"/>
      <c r="D5240" s="3"/>
    </row>
    <row r="5241" spans="1:4" x14ac:dyDescent="0.25">
      <c r="A5241" s="4"/>
      <c r="B5241" s="4"/>
      <c r="C5241" s="3"/>
      <c r="D5241" s="3"/>
    </row>
    <row r="5242" spans="1:4" x14ac:dyDescent="0.25">
      <c r="A5242" s="4"/>
      <c r="B5242" s="4"/>
      <c r="C5242" s="3"/>
      <c r="D5242" s="3"/>
    </row>
    <row r="5243" spans="1:4" x14ac:dyDescent="0.25">
      <c r="A5243" s="4"/>
      <c r="B5243" s="5"/>
      <c r="C5243" s="3"/>
      <c r="D5243" s="3"/>
    </row>
    <row r="5244" spans="1:4" x14ac:dyDescent="0.25">
      <c r="A5244" s="4"/>
      <c r="B5244" s="4"/>
      <c r="C5244" s="3"/>
      <c r="D5244" s="3"/>
    </row>
    <row r="5245" spans="1:4" x14ac:dyDescent="0.25">
      <c r="A5245" s="4"/>
      <c r="B5245" s="4"/>
      <c r="C5245" s="3"/>
      <c r="D5245" s="3"/>
    </row>
    <row r="5246" spans="1:4" x14ac:dyDescent="0.25">
      <c r="A5246" s="4"/>
      <c r="B5246" s="4"/>
      <c r="C5246" s="3"/>
      <c r="D5246" s="3"/>
    </row>
    <row r="5247" spans="1:4" x14ac:dyDescent="0.25">
      <c r="A5247" s="4"/>
      <c r="B5247" s="4"/>
      <c r="C5247" s="3"/>
      <c r="D5247" s="3"/>
    </row>
    <row r="5248" spans="1:4" x14ac:dyDescent="0.25">
      <c r="A5248" s="4"/>
      <c r="B5248" s="4"/>
      <c r="C5248" s="3"/>
      <c r="D5248" s="3"/>
    </row>
    <row r="5249" spans="1:4" x14ac:dyDescent="0.25">
      <c r="A5249" s="4"/>
      <c r="B5249" s="4"/>
      <c r="C5249" s="3"/>
      <c r="D5249" s="3"/>
    </row>
    <row r="5250" spans="1:4" x14ac:dyDescent="0.25">
      <c r="A5250" s="4"/>
      <c r="B5250" s="4"/>
      <c r="C5250" s="3"/>
      <c r="D5250" s="3"/>
    </row>
    <row r="5251" spans="1:4" x14ac:dyDescent="0.25">
      <c r="A5251" s="4"/>
      <c r="B5251" s="4"/>
      <c r="C5251" s="3"/>
      <c r="D5251" s="3"/>
    </row>
    <row r="5252" spans="1:4" x14ac:dyDescent="0.25">
      <c r="A5252" s="4"/>
      <c r="B5252" s="4"/>
      <c r="C5252" s="3"/>
      <c r="D5252" s="3"/>
    </row>
    <row r="5253" spans="1:4" x14ac:dyDescent="0.25">
      <c r="A5253" s="4"/>
      <c r="B5253" s="4"/>
      <c r="C5253" s="3"/>
      <c r="D5253" s="3"/>
    </row>
    <row r="5254" spans="1:4" x14ac:dyDescent="0.25">
      <c r="A5254" s="4"/>
      <c r="B5254" s="4"/>
      <c r="C5254" s="3"/>
      <c r="D5254" s="3"/>
    </row>
    <row r="5255" spans="1:4" x14ac:dyDescent="0.25">
      <c r="A5255" s="4"/>
      <c r="B5255" s="4"/>
      <c r="C5255" s="3"/>
      <c r="D5255" s="3"/>
    </row>
    <row r="5256" spans="1:4" x14ac:dyDescent="0.25">
      <c r="A5256" s="4"/>
      <c r="B5256" s="4"/>
      <c r="C5256" s="3"/>
      <c r="D5256" s="3"/>
    </row>
    <row r="5257" spans="1:4" x14ac:dyDescent="0.25">
      <c r="A5257" s="4"/>
      <c r="B5257" s="4"/>
      <c r="C5257" s="3"/>
      <c r="D5257" s="3"/>
    </row>
    <row r="5258" spans="1:4" x14ac:dyDescent="0.25">
      <c r="A5258" s="4"/>
      <c r="B5258" s="4"/>
      <c r="C5258" s="3"/>
      <c r="D5258" s="3"/>
    </row>
    <row r="5259" spans="1:4" x14ac:dyDescent="0.25">
      <c r="A5259" s="4"/>
      <c r="B5259" s="4"/>
      <c r="C5259" s="3"/>
      <c r="D5259" s="3"/>
    </row>
    <row r="5260" spans="1:4" x14ac:dyDescent="0.25">
      <c r="A5260" s="4"/>
      <c r="B5260" s="4"/>
      <c r="C5260" s="3"/>
      <c r="D5260" s="3"/>
    </row>
    <row r="5261" spans="1:4" x14ac:dyDescent="0.25">
      <c r="A5261" s="4"/>
      <c r="B5261" s="4"/>
      <c r="C5261" s="3"/>
      <c r="D5261" s="3"/>
    </row>
    <row r="5262" spans="1:4" x14ac:dyDescent="0.25">
      <c r="A5262" s="4"/>
      <c r="B5262" s="4"/>
      <c r="C5262" s="3"/>
      <c r="D5262" s="3"/>
    </row>
    <row r="5263" spans="1:4" x14ac:dyDescent="0.25">
      <c r="A5263" s="4"/>
      <c r="B5263" s="4"/>
      <c r="C5263" s="3"/>
      <c r="D5263" s="3"/>
    </row>
    <row r="5264" spans="1:4" x14ac:dyDescent="0.25">
      <c r="A5264" s="4"/>
      <c r="B5264" s="4"/>
      <c r="C5264" s="3"/>
      <c r="D5264" s="3"/>
    </row>
    <row r="5265" spans="1:4" x14ac:dyDescent="0.25">
      <c r="A5265" s="4"/>
      <c r="B5265" s="4"/>
      <c r="C5265" s="3"/>
      <c r="D5265" s="3"/>
    </row>
    <row r="5266" spans="1:4" x14ac:dyDescent="0.25">
      <c r="A5266" s="4"/>
      <c r="B5266" s="4"/>
      <c r="C5266" s="3"/>
      <c r="D5266" s="3"/>
    </row>
    <row r="5267" spans="1:4" x14ac:dyDescent="0.25">
      <c r="A5267" s="4"/>
      <c r="B5267" s="4"/>
      <c r="C5267" s="3"/>
      <c r="D5267" s="3"/>
    </row>
    <row r="5268" spans="1:4" x14ac:dyDescent="0.25">
      <c r="A5268" s="4"/>
      <c r="B5268" s="4"/>
      <c r="C5268" s="3"/>
      <c r="D5268" s="3"/>
    </row>
    <row r="5269" spans="1:4" x14ac:dyDescent="0.25">
      <c r="A5269" s="4"/>
      <c r="B5269" s="4"/>
      <c r="C5269" s="3"/>
      <c r="D5269" s="3"/>
    </row>
    <row r="5270" spans="1:4" x14ac:dyDescent="0.25">
      <c r="A5270" s="4"/>
      <c r="B5270" s="4"/>
      <c r="C5270" s="3"/>
      <c r="D5270" s="3"/>
    </row>
    <row r="5271" spans="1:4" x14ac:dyDescent="0.25">
      <c r="A5271" s="4"/>
      <c r="B5271" s="4"/>
      <c r="C5271" s="3"/>
      <c r="D5271" s="3"/>
    </row>
    <row r="5272" spans="1:4" x14ac:dyDescent="0.25">
      <c r="A5272" s="4"/>
      <c r="B5272" s="4"/>
      <c r="C5272" s="3"/>
      <c r="D5272" s="3"/>
    </row>
    <row r="5273" spans="1:4" x14ac:dyDescent="0.25">
      <c r="A5273" s="4"/>
      <c r="B5273" s="4"/>
      <c r="C5273" s="3"/>
      <c r="D5273" s="3"/>
    </row>
    <row r="5274" spans="1:4" x14ac:dyDescent="0.25">
      <c r="A5274" s="4"/>
      <c r="B5274" s="4"/>
      <c r="C5274" s="3"/>
      <c r="D5274" s="3"/>
    </row>
    <row r="5275" spans="1:4" x14ac:dyDescent="0.25">
      <c r="A5275" s="4"/>
      <c r="B5275" s="4"/>
      <c r="C5275" s="3"/>
      <c r="D5275" s="3"/>
    </row>
    <row r="5276" spans="1:4" x14ac:dyDescent="0.25">
      <c r="A5276" s="4"/>
      <c r="B5276" s="4"/>
      <c r="C5276" s="3"/>
      <c r="D5276" s="3"/>
    </row>
    <row r="5277" spans="1:4" x14ac:dyDescent="0.25">
      <c r="A5277" s="4"/>
      <c r="B5277" s="4"/>
      <c r="C5277" s="3"/>
      <c r="D5277" s="3"/>
    </row>
    <row r="5278" spans="1:4" x14ac:dyDescent="0.25">
      <c r="A5278" s="4"/>
      <c r="B5278" s="4"/>
      <c r="C5278" s="3"/>
      <c r="D5278" s="3"/>
    </row>
    <row r="5279" spans="1:4" x14ac:dyDescent="0.25">
      <c r="A5279" s="4"/>
      <c r="B5279" s="4"/>
      <c r="C5279" s="3"/>
      <c r="D5279" s="3"/>
    </row>
    <row r="5280" spans="1:4" x14ac:dyDescent="0.25">
      <c r="A5280" s="4"/>
      <c r="B5280" s="4"/>
      <c r="C5280" s="3"/>
      <c r="D5280" s="3"/>
    </row>
    <row r="5281" spans="1:4" x14ac:dyDescent="0.25">
      <c r="A5281" s="4"/>
      <c r="B5281" s="4"/>
      <c r="C5281" s="3"/>
      <c r="D5281" s="3"/>
    </row>
    <row r="5282" spans="1:4" x14ac:dyDescent="0.25">
      <c r="A5282" s="4"/>
      <c r="B5282" s="4"/>
      <c r="C5282" s="3"/>
      <c r="D5282" s="3"/>
    </row>
    <row r="5283" spans="1:4" x14ac:dyDescent="0.25">
      <c r="A5283" s="4"/>
      <c r="B5283" s="4"/>
      <c r="C5283" s="3"/>
      <c r="D5283" s="3"/>
    </row>
    <row r="5284" spans="1:4" x14ac:dyDescent="0.25">
      <c r="A5284" s="4"/>
      <c r="B5284" s="4"/>
      <c r="C5284" s="3"/>
      <c r="D5284" s="3"/>
    </row>
    <row r="5285" spans="1:4" x14ac:dyDescent="0.25">
      <c r="A5285" s="4"/>
      <c r="B5285" s="4"/>
      <c r="C5285" s="3"/>
      <c r="D5285" s="3"/>
    </row>
    <row r="5286" spans="1:4" x14ac:dyDescent="0.25">
      <c r="A5286" s="4"/>
      <c r="B5286" s="4"/>
      <c r="C5286" s="3"/>
      <c r="D5286" s="3"/>
    </row>
    <row r="5287" spans="1:4" x14ac:dyDescent="0.25">
      <c r="A5287" s="4"/>
      <c r="B5287" s="4"/>
      <c r="C5287" s="3"/>
      <c r="D5287" s="3"/>
    </row>
    <row r="5288" spans="1:4" x14ac:dyDescent="0.25">
      <c r="A5288" s="4"/>
      <c r="B5288" s="4"/>
      <c r="C5288" s="3"/>
      <c r="D5288" s="3"/>
    </row>
    <row r="5289" spans="1:4" x14ac:dyDescent="0.25">
      <c r="A5289" s="4"/>
      <c r="B5289" s="4"/>
      <c r="C5289" s="3"/>
      <c r="D5289" s="3"/>
    </row>
    <row r="5290" spans="1:4" x14ac:dyDescent="0.25">
      <c r="A5290" s="4"/>
      <c r="B5290" s="4"/>
      <c r="C5290" s="3"/>
      <c r="D5290" s="3"/>
    </row>
    <row r="5291" spans="1:4" x14ac:dyDescent="0.25">
      <c r="A5291" s="4"/>
      <c r="B5291" s="4"/>
      <c r="C5291" s="3"/>
      <c r="D5291" s="3"/>
    </row>
    <row r="5292" spans="1:4" x14ac:dyDescent="0.25">
      <c r="A5292" s="4"/>
      <c r="B5292" s="4"/>
      <c r="C5292" s="3"/>
      <c r="D5292" s="3"/>
    </row>
    <row r="5293" spans="1:4" x14ac:dyDescent="0.25">
      <c r="A5293" s="4"/>
      <c r="B5293" s="4"/>
      <c r="C5293" s="3"/>
      <c r="D5293" s="3"/>
    </row>
    <row r="5294" spans="1:4" x14ac:dyDescent="0.25">
      <c r="A5294" s="4"/>
      <c r="B5294" s="4"/>
      <c r="C5294" s="3"/>
      <c r="D5294" s="3"/>
    </row>
    <row r="5295" spans="1:4" x14ac:dyDescent="0.25">
      <c r="A5295" s="4"/>
      <c r="B5295" s="4"/>
      <c r="C5295" s="3"/>
      <c r="D5295" s="3"/>
    </row>
    <row r="5296" spans="1:4" x14ac:dyDescent="0.25">
      <c r="A5296" s="4"/>
      <c r="B5296" s="4"/>
      <c r="C5296" s="3"/>
      <c r="D5296" s="3"/>
    </row>
    <row r="5297" spans="1:4" x14ac:dyDescent="0.25">
      <c r="A5297" s="4"/>
      <c r="B5297" s="4"/>
      <c r="C5297" s="3"/>
      <c r="D5297" s="3"/>
    </row>
    <row r="5298" spans="1:4" x14ac:dyDescent="0.25">
      <c r="A5298" s="4"/>
      <c r="B5298" s="4"/>
      <c r="C5298" s="3"/>
      <c r="D5298" s="3"/>
    </row>
    <row r="5299" spans="1:4" x14ac:dyDescent="0.25">
      <c r="A5299" s="4"/>
      <c r="B5299" s="4"/>
      <c r="C5299" s="3"/>
      <c r="D5299" s="3"/>
    </row>
    <row r="5300" spans="1:4" x14ac:dyDescent="0.25">
      <c r="A5300" s="4"/>
      <c r="B5300" s="4"/>
      <c r="C5300" s="3"/>
      <c r="D5300" s="3"/>
    </row>
    <row r="5301" spans="1:4" x14ac:dyDescent="0.25">
      <c r="A5301" s="4"/>
      <c r="B5301" s="4"/>
      <c r="C5301" s="3"/>
      <c r="D5301" s="3"/>
    </row>
    <row r="5302" spans="1:4" x14ac:dyDescent="0.25">
      <c r="A5302" s="4"/>
      <c r="B5302" s="4"/>
      <c r="C5302" s="3"/>
      <c r="D5302" s="3"/>
    </row>
    <row r="5303" spans="1:4" x14ac:dyDescent="0.25">
      <c r="A5303" s="4"/>
      <c r="B5303" s="4"/>
      <c r="C5303" s="3"/>
      <c r="D5303" s="3"/>
    </row>
    <row r="5304" spans="1:4" x14ac:dyDescent="0.25">
      <c r="A5304" s="4"/>
      <c r="B5304" s="4"/>
      <c r="C5304" s="3"/>
      <c r="D5304" s="3"/>
    </row>
    <row r="5305" spans="1:4" x14ac:dyDescent="0.25">
      <c r="A5305" s="4"/>
      <c r="B5305" s="4"/>
      <c r="C5305" s="3"/>
      <c r="D5305" s="3"/>
    </row>
    <row r="5306" spans="1:4" x14ac:dyDescent="0.25">
      <c r="A5306" s="4"/>
      <c r="B5306" s="4"/>
      <c r="C5306" s="3"/>
      <c r="D5306" s="3"/>
    </row>
    <row r="5307" spans="1:4" x14ac:dyDescent="0.25">
      <c r="A5307" s="4"/>
      <c r="B5307" s="4"/>
      <c r="C5307" s="3"/>
      <c r="D5307" s="3"/>
    </row>
    <row r="5308" spans="1:4" x14ac:dyDescent="0.25">
      <c r="A5308" s="4"/>
      <c r="B5308" s="4"/>
      <c r="C5308" s="3"/>
      <c r="D5308" s="3"/>
    </row>
    <row r="5309" spans="1:4" x14ac:dyDescent="0.25">
      <c r="A5309" s="4"/>
      <c r="B5309" s="4"/>
      <c r="C5309" s="3"/>
      <c r="D5309" s="3"/>
    </row>
    <row r="5310" spans="1:4" x14ac:dyDescent="0.25">
      <c r="A5310" s="4"/>
      <c r="B5310" s="4"/>
      <c r="C5310" s="3"/>
      <c r="D5310" s="3"/>
    </row>
    <row r="5311" spans="1:4" x14ac:dyDescent="0.25">
      <c r="A5311" s="4"/>
      <c r="B5311" s="4"/>
      <c r="C5311" s="3"/>
      <c r="D5311" s="3"/>
    </row>
    <row r="5312" spans="1:4" x14ac:dyDescent="0.25">
      <c r="A5312" s="4"/>
      <c r="B5312" s="4"/>
      <c r="C5312" s="3"/>
      <c r="D5312" s="3"/>
    </row>
    <row r="5313" spans="1:4" x14ac:dyDescent="0.25">
      <c r="A5313" s="4"/>
      <c r="B5313" s="4"/>
      <c r="C5313" s="3"/>
      <c r="D5313" s="3"/>
    </row>
    <row r="5314" spans="1:4" x14ac:dyDescent="0.25">
      <c r="A5314" s="4"/>
      <c r="B5314" s="4"/>
      <c r="C5314" s="3"/>
      <c r="D5314" s="3"/>
    </row>
    <row r="5315" spans="1:4" x14ac:dyDescent="0.25">
      <c r="A5315" s="4"/>
      <c r="B5315" s="4"/>
      <c r="C5315" s="3"/>
      <c r="D5315" s="3"/>
    </row>
    <row r="5316" spans="1:4" x14ac:dyDescent="0.25">
      <c r="A5316" s="4"/>
      <c r="B5316" s="4"/>
      <c r="C5316" s="3"/>
      <c r="D5316" s="3"/>
    </row>
    <row r="5317" spans="1:4" x14ac:dyDescent="0.25">
      <c r="A5317" s="4"/>
      <c r="B5317" s="4"/>
      <c r="C5317" s="3"/>
      <c r="D5317" s="3"/>
    </row>
    <row r="5318" spans="1:4" x14ac:dyDescent="0.25">
      <c r="A5318" s="4"/>
      <c r="B5318" s="4"/>
      <c r="C5318" s="3"/>
      <c r="D5318" s="3"/>
    </row>
    <row r="5319" spans="1:4" x14ac:dyDescent="0.25">
      <c r="A5319" s="4"/>
      <c r="B5319" s="4"/>
      <c r="C5319" s="3"/>
      <c r="D5319" s="3"/>
    </row>
    <row r="5320" spans="1:4" x14ac:dyDescent="0.25">
      <c r="A5320" s="4"/>
      <c r="B5320" s="4"/>
      <c r="C5320" s="3"/>
      <c r="D5320" s="3"/>
    </row>
    <row r="5321" spans="1:4" x14ac:dyDescent="0.25">
      <c r="A5321" s="4"/>
      <c r="B5321" s="4"/>
      <c r="C5321" s="3"/>
      <c r="D5321" s="3"/>
    </row>
    <row r="5322" spans="1:4" x14ac:dyDescent="0.25">
      <c r="A5322" s="4"/>
      <c r="B5322" s="4"/>
      <c r="C5322" s="3"/>
      <c r="D5322" s="3"/>
    </row>
    <row r="5323" spans="1:4" x14ac:dyDescent="0.25">
      <c r="A5323" s="4"/>
      <c r="B5323" s="4"/>
      <c r="C5323" s="3"/>
      <c r="D5323" s="3"/>
    </row>
    <row r="5324" spans="1:4" x14ac:dyDescent="0.25">
      <c r="A5324" s="4"/>
      <c r="B5324" s="4"/>
      <c r="C5324" s="3"/>
      <c r="D5324" s="3"/>
    </row>
    <row r="5325" spans="1:4" x14ac:dyDescent="0.25">
      <c r="A5325" s="4"/>
      <c r="B5325" s="4"/>
      <c r="C5325" s="3"/>
      <c r="D5325" s="3"/>
    </row>
    <row r="5326" spans="1:4" x14ac:dyDescent="0.25">
      <c r="A5326" s="4"/>
      <c r="B5326" s="4"/>
      <c r="C5326" s="3"/>
      <c r="D5326" s="3"/>
    </row>
    <row r="5327" spans="1:4" x14ac:dyDescent="0.25">
      <c r="A5327" s="4"/>
      <c r="B5327" s="4"/>
      <c r="C5327" s="3"/>
      <c r="D5327" s="3"/>
    </row>
    <row r="5328" spans="1:4" x14ac:dyDescent="0.25">
      <c r="A5328" s="4"/>
      <c r="B5328" s="4"/>
      <c r="C5328" s="3"/>
      <c r="D5328" s="3"/>
    </row>
    <row r="5329" spans="1:4" x14ac:dyDescent="0.25">
      <c r="A5329" s="4"/>
      <c r="B5329" s="4"/>
      <c r="C5329" s="3"/>
      <c r="D5329" s="3"/>
    </row>
    <row r="5330" spans="1:4" x14ac:dyDescent="0.25">
      <c r="A5330" s="4"/>
      <c r="B5330" s="4"/>
      <c r="C5330" s="3"/>
      <c r="D5330" s="3"/>
    </row>
    <row r="5331" spans="1:4" x14ac:dyDescent="0.25">
      <c r="A5331" s="4"/>
      <c r="B5331" s="4"/>
      <c r="C5331" s="3"/>
      <c r="D5331" s="3"/>
    </row>
    <row r="5332" spans="1:4" x14ac:dyDescent="0.25">
      <c r="A5332" s="4"/>
      <c r="B5332" s="4"/>
      <c r="C5332" s="3"/>
      <c r="D5332" s="3"/>
    </row>
    <row r="5333" spans="1:4" x14ac:dyDescent="0.25">
      <c r="A5333" s="4"/>
      <c r="B5333" s="4"/>
      <c r="C5333" s="3"/>
      <c r="D5333" s="3"/>
    </row>
    <row r="5334" spans="1:4" x14ac:dyDescent="0.25">
      <c r="A5334" s="4"/>
      <c r="B5334" s="4"/>
      <c r="C5334" s="3"/>
      <c r="D5334" s="3"/>
    </row>
    <row r="5335" spans="1:4" x14ac:dyDescent="0.25">
      <c r="A5335" s="4"/>
      <c r="B5335" s="4"/>
      <c r="C5335" s="3"/>
      <c r="D5335" s="3"/>
    </row>
    <row r="5336" spans="1:4" x14ac:dyDescent="0.25">
      <c r="A5336" s="4"/>
      <c r="B5336" s="4"/>
      <c r="C5336" s="3"/>
      <c r="D5336" s="3"/>
    </row>
    <row r="5337" spans="1:4" x14ac:dyDescent="0.25">
      <c r="A5337" s="4"/>
      <c r="B5337" s="4"/>
      <c r="C5337" s="3"/>
      <c r="D5337" s="3"/>
    </row>
    <row r="5338" spans="1:4" x14ac:dyDescent="0.25">
      <c r="A5338" s="4"/>
      <c r="B5338" s="4"/>
      <c r="C5338" s="3"/>
      <c r="D5338" s="3"/>
    </row>
    <row r="5339" spans="1:4" x14ac:dyDescent="0.25">
      <c r="A5339" s="4"/>
      <c r="B5339" s="4"/>
      <c r="C5339" s="3"/>
      <c r="D5339" s="3"/>
    </row>
    <row r="5340" spans="1:4" x14ac:dyDescent="0.25">
      <c r="A5340" s="4"/>
      <c r="B5340" s="4"/>
      <c r="C5340" s="3"/>
      <c r="D5340" s="3"/>
    </row>
    <row r="5341" spans="1:4" x14ac:dyDescent="0.25">
      <c r="A5341" s="4"/>
      <c r="B5341" s="4"/>
      <c r="C5341" s="3"/>
      <c r="D5341" s="3"/>
    </row>
    <row r="5342" spans="1:4" x14ac:dyDescent="0.25">
      <c r="A5342" s="4"/>
      <c r="B5342" s="4"/>
      <c r="C5342" s="3"/>
      <c r="D5342" s="3"/>
    </row>
    <row r="5343" spans="1:4" x14ac:dyDescent="0.25">
      <c r="A5343" s="4"/>
      <c r="B5343" s="4"/>
      <c r="C5343" s="3"/>
      <c r="D5343" s="3"/>
    </row>
    <row r="5344" spans="1:4" x14ac:dyDescent="0.25">
      <c r="A5344" s="4"/>
      <c r="B5344" s="4"/>
      <c r="C5344" s="3"/>
      <c r="D5344" s="3"/>
    </row>
    <row r="5345" spans="1:4" x14ac:dyDescent="0.25">
      <c r="A5345" s="4"/>
      <c r="B5345" s="4"/>
      <c r="C5345" s="3"/>
      <c r="D5345" s="3"/>
    </row>
    <row r="5346" spans="1:4" x14ac:dyDescent="0.25">
      <c r="A5346" s="4"/>
      <c r="B5346" s="4"/>
      <c r="C5346" s="3"/>
      <c r="D5346" s="3"/>
    </row>
    <row r="5347" spans="1:4" x14ac:dyDescent="0.25">
      <c r="A5347" s="4"/>
      <c r="B5347" s="4"/>
      <c r="C5347" s="3"/>
      <c r="D5347" s="3"/>
    </row>
    <row r="5348" spans="1:4" x14ac:dyDescent="0.25">
      <c r="A5348" s="4"/>
      <c r="B5348" s="4"/>
      <c r="C5348" s="3"/>
      <c r="D5348" s="3"/>
    </row>
    <row r="5349" spans="1:4" x14ac:dyDescent="0.25">
      <c r="A5349" s="4"/>
      <c r="B5349" s="4"/>
      <c r="C5349" s="3"/>
      <c r="D5349" s="3"/>
    </row>
    <row r="5350" spans="1:4" x14ac:dyDescent="0.25">
      <c r="A5350" s="4"/>
      <c r="B5350" s="4"/>
      <c r="C5350" s="3"/>
      <c r="D5350" s="3"/>
    </row>
    <row r="5351" spans="1:4" x14ac:dyDescent="0.25">
      <c r="A5351" s="4"/>
      <c r="B5351" s="4"/>
      <c r="C5351" s="3"/>
      <c r="D5351" s="3"/>
    </row>
    <row r="5352" spans="1:4" x14ac:dyDescent="0.25">
      <c r="A5352" s="4"/>
      <c r="B5352" s="4"/>
      <c r="C5352" s="3"/>
      <c r="D5352" s="3"/>
    </row>
    <row r="5353" spans="1:4" x14ac:dyDescent="0.25">
      <c r="A5353" s="4"/>
      <c r="B5353" s="4"/>
      <c r="C5353" s="3"/>
      <c r="D5353" s="3"/>
    </row>
    <row r="5354" spans="1:4" x14ac:dyDescent="0.25">
      <c r="A5354" s="4"/>
      <c r="B5354" s="5"/>
      <c r="C5354" s="3"/>
      <c r="D5354" s="3"/>
    </row>
    <row r="5355" spans="1:4" x14ac:dyDescent="0.25">
      <c r="A5355" s="4"/>
      <c r="B5355" s="4"/>
      <c r="C5355" s="3"/>
      <c r="D5355" s="3"/>
    </row>
    <row r="5356" spans="1:4" x14ac:dyDescent="0.25">
      <c r="A5356" s="4"/>
      <c r="B5356" s="4"/>
      <c r="C5356" s="3"/>
      <c r="D5356" s="3"/>
    </row>
    <row r="5357" spans="1:4" x14ac:dyDescent="0.25">
      <c r="A5357" s="4"/>
      <c r="B5357" s="4"/>
      <c r="C5357" s="3"/>
      <c r="D5357" s="3"/>
    </row>
    <row r="5358" spans="1:4" x14ac:dyDescent="0.25">
      <c r="A5358" s="4"/>
      <c r="B5358" s="4"/>
      <c r="C5358" s="3"/>
      <c r="D5358" s="3"/>
    </row>
    <row r="5359" spans="1:4" x14ac:dyDescent="0.25">
      <c r="A5359" s="4"/>
      <c r="B5359" s="4"/>
      <c r="C5359" s="3"/>
      <c r="D5359" s="3"/>
    </row>
    <row r="5360" spans="1:4" x14ac:dyDescent="0.25">
      <c r="A5360" s="4"/>
      <c r="B5360" s="4"/>
      <c r="C5360" s="3"/>
      <c r="D5360" s="3"/>
    </row>
    <row r="5361" spans="1:4" x14ac:dyDescent="0.25">
      <c r="A5361" s="4"/>
      <c r="B5361" s="4"/>
      <c r="C5361" s="3"/>
      <c r="D5361" s="3"/>
    </row>
    <row r="5362" spans="1:4" x14ac:dyDescent="0.25">
      <c r="A5362" s="4"/>
      <c r="B5362" s="4"/>
      <c r="C5362" s="3"/>
      <c r="D5362" s="3"/>
    </row>
    <row r="5363" spans="1:4" x14ac:dyDescent="0.25">
      <c r="A5363" s="4"/>
      <c r="B5363" s="4"/>
      <c r="C5363" s="3"/>
      <c r="D5363" s="3"/>
    </row>
    <row r="5364" spans="1:4" x14ac:dyDescent="0.25">
      <c r="A5364" s="4"/>
      <c r="B5364" s="4"/>
      <c r="C5364" s="3"/>
      <c r="D5364" s="3"/>
    </row>
    <row r="5365" spans="1:4" x14ac:dyDescent="0.25">
      <c r="A5365" s="4"/>
      <c r="B5365" s="4"/>
      <c r="C5365" s="3"/>
      <c r="D5365" s="3"/>
    </row>
    <row r="5366" spans="1:4" x14ac:dyDescent="0.25">
      <c r="A5366" s="4"/>
      <c r="B5366" s="4"/>
      <c r="C5366" s="3"/>
      <c r="D5366" s="3"/>
    </row>
    <row r="5367" spans="1:4" x14ac:dyDescent="0.25">
      <c r="A5367" s="4"/>
      <c r="B5367" s="4"/>
      <c r="C5367" s="3"/>
      <c r="D5367" s="3"/>
    </row>
    <row r="5368" spans="1:4" x14ac:dyDescent="0.25">
      <c r="A5368" s="4"/>
      <c r="B5368" s="4"/>
      <c r="C5368" s="3"/>
      <c r="D5368" s="3"/>
    </row>
    <row r="5369" spans="1:4" x14ac:dyDescent="0.25">
      <c r="A5369" s="4"/>
      <c r="B5369" s="4"/>
      <c r="C5369" s="3"/>
      <c r="D5369" s="3"/>
    </row>
    <row r="5370" spans="1:4" x14ac:dyDescent="0.25">
      <c r="A5370" s="4"/>
      <c r="B5370" s="4"/>
      <c r="C5370" s="3"/>
      <c r="D5370" s="3"/>
    </row>
    <row r="5371" spans="1:4" x14ac:dyDescent="0.25">
      <c r="A5371" s="4"/>
      <c r="B5371" s="4"/>
      <c r="C5371" s="3"/>
      <c r="D5371" s="3"/>
    </row>
    <row r="5372" spans="1:4" x14ac:dyDescent="0.25">
      <c r="A5372" s="4"/>
      <c r="B5372" s="4"/>
      <c r="C5372" s="3"/>
      <c r="D5372" s="3"/>
    </row>
    <row r="5373" spans="1:4" x14ac:dyDescent="0.25">
      <c r="A5373" s="4"/>
      <c r="B5373" s="4"/>
      <c r="C5373" s="3"/>
      <c r="D5373" s="3"/>
    </row>
    <row r="5374" spans="1:4" x14ac:dyDescent="0.25">
      <c r="A5374" s="4"/>
      <c r="B5374" s="4"/>
      <c r="C5374" s="3"/>
      <c r="D5374" s="3"/>
    </row>
    <row r="5375" spans="1:4" x14ac:dyDescent="0.25">
      <c r="A5375" s="4"/>
      <c r="B5375" s="4"/>
      <c r="C5375" s="3"/>
      <c r="D5375" s="3"/>
    </row>
    <row r="5376" spans="1:4" x14ac:dyDescent="0.25">
      <c r="A5376" s="4"/>
      <c r="B5376" s="4"/>
      <c r="C5376" s="3"/>
      <c r="D5376" s="3"/>
    </row>
    <row r="5377" spans="1:4" x14ac:dyDescent="0.25">
      <c r="A5377" s="4"/>
      <c r="B5377" s="4"/>
      <c r="C5377" s="3"/>
      <c r="D5377" s="3"/>
    </row>
    <row r="5378" spans="1:4" x14ac:dyDescent="0.25">
      <c r="A5378" s="4"/>
      <c r="B5378" s="4"/>
      <c r="C5378" s="3"/>
      <c r="D5378" s="3"/>
    </row>
    <row r="5379" spans="1:4" x14ac:dyDescent="0.25">
      <c r="A5379" s="4"/>
      <c r="B5379" s="4"/>
      <c r="C5379" s="3"/>
      <c r="D5379" s="3"/>
    </row>
    <row r="5380" spans="1:4" x14ac:dyDescent="0.25">
      <c r="A5380" s="4"/>
      <c r="B5380" s="4"/>
      <c r="C5380" s="3"/>
      <c r="D5380" s="3"/>
    </row>
    <row r="5381" spans="1:4" x14ac:dyDescent="0.25">
      <c r="A5381" s="4"/>
      <c r="B5381" s="4"/>
      <c r="C5381" s="3"/>
      <c r="D5381" s="3"/>
    </row>
    <row r="5382" spans="1:4" x14ac:dyDescent="0.25">
      <c r="A5382" s="4"/>
      <c r="B5382" s="4"/>
      <c r="C5382" s="3"/>
      <c r="D5382" s="3"/>
    </row>
    <row r="5383" spans="1:4" x14ac:dyDescent="0.25">
      <c r="A5383" s="4"/>
      <c r="B5383" s="4"/>
      <c r="C5383" s="3"/>
      <c r="D5383" s="3"/>
    </row>
    <row r="5384" spans="1:4" x14ac:dyDescent="0.25">
      <c r="A5384" s="4"/>
      <c r="B5384" s="4"/>
      <c r="C5384" s="3"/>
      <c r="D5384" s="3"/>
    </row>
    <row r="5385" spans="1:4" x14ac:dyDescent="0.25">
      <c r="A5385" s="4"/>
      <c r="B5385" s="4"/>
      <c r="C5385" s="3"/>
      <c r="D5385" s="3"/>
    </row>
    <row r="5386" spans="1:4" x14ac:dyDescent="0.25">
      <c r="A5386" s="4"/>
      <c r="B5386" s="4"/>
      <c r="C5386" s="3"/>
      <c r="D5386" s="3"/>
    </row>
    <row r="5387" spans="1:4" x14ac:dyDescent="0.25">
      <c r="A5387" s="4"/>
      <c r="B5387" s="4"/>
      <c r="C5387" s="3"/>
      <c r="D5387" s="3"/>
    </row>
    <row r="5388" spans="1:4" x14ac:dyDescent="0.25">
      <c r="A5388" s="4"/>
      <c r="B5388" s="4"/>
      <c r="C5388" s="3"/>
      <c r="D5388" s="3"/>
    </row>
    <row r="5389" spans="1:4" x14ac:dyDescent="0.25">
      <c r="A5389" s="4"/>
      <c r="B5389" s="4"/>
      <c r="C5389" s="3"/>
      <c r="D5389" s="3"/>
    </row>
    <row r="5390" spans="1:4" x14ac:dyDescent="0.25">
      <c r="A5390" s="4"/>
      <c r="B5390" s="4"/>
      <c r="C5390" s="3"/>
      <c r="D5390" s="3"/>
    </row>
    <row r="5391" spans="1:4" x14ac:dyDescent="0.25">
      <c r="A5391" s="4"/>
      <c r="B5391" s="4"/>
      <c r="C5391" s="3"/>
      <c r="D5391" s="3"/>
    </row>
    <row r="5392" spans="1:4" x14ac:dyDescent="0.25">
      <c r="A5392" s="4"/>
      <c r="B5392" s="4"/>
      <c r="C5392" s="3"/>
      <c r="D5392" s="3"/>
    </row>
    <row r="5393" spans="1:4" x14ac:dyDescent="0.25">
      <c r="A5393" s="4"/>
      <c r="B5393" s="4"/>
      <c r="C5393" s="3"/>
      <c r="D5393" s="3"/>
    </row>
    <row r="5394" spans="1:4" x14ac:dyDescent="0.25">
      <c r="A5394" s="4"/>
      <c r="B5394" s="4"/>
      <c r="C5394" s="3"/>
      <c r="D5394" s="3"/>
    </row>
    <row r="5395" spans="1:4" x14ac:dyDescent="0.25">
      <c r="A5395" s="4"/>
      <c r="B5395" s="4"/>
      <c r="C5395" s="3"/>
      <c r="D5395" s="3"/>
    </row>
    <row r="5396" spans="1:4" x14ac:dyDescent="0.25">
      <c r="A5396" s="4"/>
      <c r="B5396" s="4"/>
      <c r="C5396" s="3"/>
      <c r="D5396" s="3"/>
    </row>
    <row r="5397" spans="1:4" x14ac:dyDescent="0.25">
      <c r="A5397" s="4"/>
      <c r="B5397" s="4"/>
      <c r="C5397" s="3"/>
      <c r="D5397" s="3"/>
    </row>
    <row r="5398" spans="1:4" x14ac:dyDescent="0.25">
      <c r="A5398" s="4"/>
      <c r="B5398" s="4"/>
      <c r="C5398" s="3"/>
      <c r="D5398" s="3"/>
    </row>
    <row r="5399" spans="1:4" x14ac:dyDescent="0.25">
      <c r="A5399" s="4"/>
      <c r="B5399" s="4"/>
      <c r="C5399" s="3"/>
      <c r="D5399" s="3"/>
    </row>
    <row r="5400" spans="1:4" x14ac:dyDescent="0.25">
      <c r="A5400" s="4"/>
      <c r="B5400" s="4"/>
      <c r="C5400" s="3"/>
      <c r="D5400" s="3"/>
    </row>
    <row r="5401" spans="1:4" x14ac:dyDescent="0.25">
      <c r="A5401" s="4"/>
      <c r="B5401" s="4"/>
      <c r="C5401" s="3"/>
      <c r="D5401" s="3"/>
    </row>
    <row r="5402" spans="1:4" x14ac:dyDescent="0.25">
      <c r="A5402" s="4"/>
      <c r="B5402" s="4"/>
      <c r="C5402" s="3"/>
      <c r="D5402" s="3"/>
    </row>
    <row r="5403" spans="1:4" x14ac:dyDescent="0.25">
      <c r="A5403" s="4"/>
      <c r="B5403" s="4"/>
      <c r="C5403" s="3"/>
      <c r="D5403" s="3"/>
    </row>
    <row r="5404" spans="1:4" x14ac:dyDescent="0.25">
      <c r="A5404" s="4"/>
      <c r="B5404" s="4"/>
      <c r="C5404" s="3"/>
      <c r="D5404" s="3"/>
    </row>
    <row r="5405" spans="1:4" x14ac:dyDescent="0.25">
      <c r="A5405" s="4"/>
      <c r="B5405" s="4"/>
      <c r="C5405" s="3"/>
      <c r="D5405" s="3"/>
    </row>
    <row r="5406" spans="1:4" x14ac:dyDescent="0.25">
      <c r="A5406" s="4"/>
      <c r="B5406" s="4"/>
      <c r="C5406" s="3"/>
      <c r="D5406" s="3"/>
    </row>
    <row r="5407" spans="1:4" x14ac:dyDescent="0.25">
      <c r="A5407" s="4"/>
      <c r="B5407" s="4"/>
      <c r="C5407" s="3"/>
      <c r="D5407" s="3"/>
    </row>
    <row r="5408" spans="1:4" x14ac:dyDescent="0.25">
      <c r="A5408" s="4"/>
      <c r="B5408" s="4"/>
      <c r="C5408" s="3"/>
      <c r="D5408" s="3"/>
    </row>
    <row r="5409" spans="1:4" x14ac:dyDescent="0.25">
      <c r="A5409" s="4"/>
      <c r="B5409" s="4"/>
      <c r="C5409" s="3"/>
      <c r="D5409" s="3"/>
    </row>
    <row r="5410" spans="1:4" x14ac:dyDescent="0.25">
      <c r="A5410" s="4"/>
      <c r="B5410" s="4"/>
      <c r="C5410" s="3"/>
      <c r="D5410" s="3"/>
    </row>
    <row r="5411" spans="1:4" x14ac:dyDescent="0.25">
      <c r="A5411" s="4"/>
      <c r="B5411" s="4"/>
      <c r="C5411" s="3"/>
      <c r="D5411" s="3"/>
    </row>
    <row r="5412" spans="1:4" x14ac:dyDescent="0.25">
      <c r="A5412" s="4"/>
      <c r="B5412" s="4"/>
      <c r="C5412" s="3"/>
      <c r="D5412" s="3"/>
    </row>
    <row r="5413" spans="1:4" x14ac:dyDescent="0.25">
      <c r="A5413" s="4"/>
      <c r="B5413" s="4"/>
      <c r="C5413" s="3"/>
      <c r="D5413" s="3"/>
    </row>
    <row r="5414" spans="1:4" x14ac:dyDescent="0.25">
      <c r="A5414" s="4"/>
      <c r="B5414" s="4"/>
      <c r="C5414" s="3"/>
      <c r="D5414" s="3"/>
    </row>
    <row r="5415" spans="1:4" x14ac:dyDescent="0.25">
      <c r="A5415" s="4"/>
      <c r="B5415" s="4"/>
      <c r="C5415" s="3"/>
      <c r="D5415" s="3"/>
    </row>
    <row r="5416" spans="1:4" x14ac:dyDescent="0.25">
      <c r="A5416" s="4"/>
      <c r="B5416" s="4"/>
      <c r="C5416" s="3"/>
      <c r="D5416" s="3"/>
    </row>
    <row r="5417" spans="1:4" x14ac:dyDescent="0.25">
      <c r="A5417" s="4"/>
      <c r="B5417" s="4"/>
      <c r="C5417" s="3"/>
      <c r="D5417" s="3"/>
    </row>
    <row r="5418" spans="1:4" x14ac:dyDescent="0.25">
      <c r="A5418" s="4"/>
      <c r="B5418" s="4"/>
      <c r="C5418" s="3"/>
      <c r="D5418" s="3"/>
    </row>
    <row r="5419" spans="1:4" x14ac:dyDescent="0.25">
      <c r="A5419" s="4"/>
      <c r="B5419" s="4"/>
      <c r="C5419" s="3"/>
      <c r="D5419" s="3"/>
    </row>
    <row r="5420" spans="1:4" x14ac:dyDescent="0.25">
      <c r="A5420" s="4"/>
      <c r="B5420" s="4"/>
      <c r="C5420" s="3"/>
      <c r="D5420" s="3"/>
    </row>
    <row r="5421" spans="1:4" x14ac:dyDescent="0.25">
      <c r="A5421" s="4"/>
      <c r="B5421" s="4"/>
      <c r="C5421" s="3"/>
      <c r="D5421" s="3"/>
    </row>
    <row r="5422" spans="1:4" x14ac:dyDescent="0.25">
      <c r="A5422" s="4"/>
      <c r="B5422" s="4"/>
      <c r="C5422" s="3"/>
      <c r="D5422" s="3"/>
    </row>
    <row r="5423" spans="1:4" x14ac:dyDescent="0.25">
      <c r="A5423" s="4"/>
      <c r="B5423" s="4"/>
      <c r="C5423" s="3"/>
      <c r="D5423" s="3"/>
    </row>
    <row r="5424" spans="1:4" x14ac:dyDescent="0.25">
      <c r="A5424" s="4"/>
      <c r="B5424" s="4"/>
      <c r="C5424" s="3"/>
      <c r="D5424" s="3"/>
    </row>
    <row r="5425" spans="1:4" x14ac:dyDescent="0.25">
      <c r="A5425" s="4"/>
      <c r="B5425" s="4"/>
      <c r="C5425" s="3"/>
      <c r="D5425" s="3"/>
    </row>
    <row r="5426" spans="1:4" x14ac:dyDescent="0.25">
      <c r="A5426" s="4"/>
      <c r="B5426" s="4"/>
      <c r="C5426" s="3"/>
      <c r="D5426" s="3"/>
    </row>
    <row r="5427" spans="1:4" x14ac:dyDescent="0.25">
      <c r="A5427" s="4"/>
      <c r="B5427" s="4"/>
      <c r="C5427" s="3"/>
      <c r="D5427" s="3"/>
    </row>
    <row r="5428" spans="1:4" x14ac:dyDescent="0.25">
      <c r="A5428" s="4"/>
      <c r="B5428" s="4"/>
      <c r="C5428" s="3"/>
      <c r="D5428" s="3"/>
    </row>
    <row r="5429" spans="1:4" x14ac:dyDescent="0.25">
      <c r="A5429" s="4"/>
      <c r="B5429" s="4"/>
      <c r="C5429" s="3"/>
      <c r="D5429" s="3"/>
    </row>
    <row r="5430" spans="1:4" x14ac:dyDescent="0.25">
      <c r="A5430" s="4"/>
      <c r="B5430" s="4"/>
      <c r="C5430" s="3"/>
      <c r="D5430" s="3"/>
    </row>
    <row r="5431" spans="1:4" x14ac:dyDescent="0.25">
      <c r="A5431" s="4"/>
      <c r="B5431" s="4"/>
      <c r="C5431" s="3"/>
      <c r="D5431" s="3"/>
    </row>
    <row r="5432" spans="1:4" x14ac:dyDescent="0.25">
      <c r="A5432" s="4"/>
      <c r="B5432" s="4"/>
      <c r="C5432" s="3"/>
      <c r="D5432" s="3"/>
    </row>
    <row r="5433" spans="1:4" x14ac:dyDescent="0.25">
      <c r="A5433" s="4"/>
      <c r="B5433" s="4"/>
      <c r="C5433" s="3"/>
      <c r="D5433" s="3"/>
    </row>
    <row r="5434" spans="1:4" x14ac:dyDescent="0.25">
      <c r="A5434" s="4"/>
      <c r="B5434" s="4"/>
      <c r="C5434" s="3"/>
      <c r="D5434" s="3"/>
    </row>
    <row r="5435" spans="1:4" x14ac:dyDescent="0.25">
      <c r="A5435" s="4"/>
      <c r="B5435" s="4"/>
      <c r="C5435" s="3"/>
      <c r="D5435" s="3"/>
    </row>
    <row r="5436" spans="1:4" x14ac:dyDescent="0.25">
      <c r="A5436" s="4"/>
      <c r="B5436" s="4"/>
      <c r="C5436" s="3"/>
      <c r="D5436" s="3"/>
    </row>
    <row r="5437" spans="1:4" x14ac:dyDescent="0.25">
      <c r="A5437" s="4"/>
      <c r="B5437" s="4"/>
      <c r="C5437" s="3"/>
      <c r="D5437" s="3"/>
    </row>
    <row r="5438" spans="1:4" x14ac:dyDescent="0.25">
      <c r="A5438" s="4"/>
      <c r="B5438" s="4"/>
      <c r="C5438" s="3"/>
      <c r="D5438" s="3"/>
    </row>
    <row r="5439" spans="1:4" x14ac:dyDescent="0.25">
      <c r="A5439" s="4"/>
      <c r="B5439" s="4"/>
      <c r="C5439" s="3"/>
      <c r="D5439" s="3"/>
    </row>
    <row r="5440" spans="1:4" x14ac:dyDescent="0.25">
      <c r="A5440" s="4"/>
      <c r="B5440" s="4"/>
      <c r="C5440" s="3"/>
      <c r="D5440" s="3"/>
    </row>
    <row r="5441" spans="1:4" x14ac:dyDescent="0.25">
      <c r="A5441" s="4"/>
      <c r="B5441" s="4"/>
      <c r="C5441" s="3"/>
      <c r="D5441" s="3"/>
    </row>
    <row r="5442" spans="1:4" x14ac:dyDescent="0.25">
      <c r="A5442" s="4"/>
      <c r="B5442" s="4"/>
      <c r="C5442" s="3"/>
      <c r="D5442" s="3"/>
    </row>
    <row r="5443" spans="1:4" x14ac:dyDescent="0.25">
      <c r="A5443" s="4"/>
      <c r="B5443" s="4"/>
      <c r="C5443" s="3"/>
      <c r="D5443" s="3"/>
    </row>
    <row r="5444" spans="1:4" x14ac:dyDescent="0.25">
      <c r="A5444" s="4"/>
      <c r="B5444" s="4"/>
      <c r="C5444" s="3"/>
      <c r="D5444" s="3"/>
    </row>
    <row r="5445" spans="1:4" x14ac:dyDescent="0.25">
      <c r="A5445" s="4"/>
      <c r="B5445" s="4"/>
      <c r="C5445" s="3"/>
      <c r="D5445" s="3"/>
    </row>
    <row r="5446" spans="1:4" x14ac:dyDescent="0.25">
      <c r="A5446" s="4"/>
      <c r="B5446" s="4"/>
      <c r="C5446" s="3"/>
      <c r="D5446" s="3"/>
    </row>
    <row r="5447" spans="1:4" x14ac:dyDescent="0.25">
      <c r="A5447" s="4"/>
      <c r="B5447" s="4"/>
      <c r="C5447" s="3"/>
      <c r="D5447" s="3"/>
    </row>
    <row r="5448" spans="1:4" x14ac:dyDescent="0.25">
      <c r="A5448" s="4"/>
      <c r="B5448" s="4"/>
      <c r="C5448" s="3"/>
      <c r="D5448" s="3"/>
    </row>
    <row r="5449" spans="1:4" x14ac:dyDescent="0.25">
      <c r="A5449" s="4"/>
      <c r="B5449" s="4"/>
      <c r="C5449" s="3"/>
      <c r="D5449" s="3"/>
    </row>
    <row r="5450" spans="1:4" x14ac:dyDescent="0.25">
      <c r="A5450" s="4"/>
      <c r="B5450" s="4"/>
      <c r="C5450" s="3"/>
      <c r="D5450" s="3"/>
    </row>
    <row r="5451" spans="1:4" x14ac:dyDescent="0.25">
      <c r="A5451" s="4"/>
      <c r="B5451" s="4"/>
      <c r="C5451" s="3"/>
      <c r="D5451" s="3"/>
    </row>
    <row r="5452" spans="1:4" x14ac:dyDescent="0.25">
      <c r="A5452" s="4"/>
      <c r="B5452" s="4"/>
      <c r="C5452" s="3"/>
      <c r="D5452" s="3"/>
    </row>
    <row r="5453" spans="1:4" x14ac:dyDescent="0.25">
      <c r="A5453" s="4"/>
      <c r="B5453" s="4"/>
      <c r="C5453" s="3"/>
      <c r="D5453" s="3"/>
    </row>
    <row r="5454" spans="1:4" x14ac:dyDescent="0.25">
      <c r="A5454" s="4"/>
      <c r="B5454" s="4"/>
      <c r="C5454" s="3"/>
      <c r="D5454" s="3"/>
    </row>
    <row r="5455" spans="1:4" x14ac:dyDescent="0.25">
      <c r="A5455" s="4"/>
      <c r="B5455" s="4"/>
      <c r="C5455" s="3"/>
      <c r="D5455" s="3"/>
    </row>
    <row r="5456" spans="1:4" x14ac:dyDescent="0.25">
      <c r="A5456" s="4"/>
      <c r="B5456" s="4"/>
      <c r="C5456" s="3"/>
      <c r="D5456" s="3"/>
    </row>
    <row r="5457" spans="1:4" x14ac:dyDescent="0.25">
      <c r="A5457" s="4"/>
      <c r="B5457" s="4"/>
      <c r="C5457" s="3"/>
      <c r="D5457" s="3"/>
    </row>
    <row r="5458" spans="1:4" x14ac:dyDescent="0.25">
      <c r="A5458" s="4"/>
      <c r="B5458" s="4"/>
      <c r="C5458" s="3"/>
      <c r="D5458" s="3"/>
    </row>
    <row r="5459" spans="1:4" x14ac:dyDescent="0.25">
      <c r="A5459" s="4"/>
      <c r="B5459" s="4"/>
      <c r="C5459" s="3"/>
      <c r="D5459" s="3"/>
    </row>
    <row r="5460" spans="1:4" x14ac:dyDescent="0.25">
      <c r="A5460" s="4"/>
      <c r="B5460" s="4"/>
      <c r="C5460" s="3"/>
      <c r="D5460" s="3"/>
    </row>
    <row r="5461" spans="1:4" x14ac:dyDescent="0.25">
      <c r="A5461" s="4"/>
      <c r="B5461" s="4"/>
      <c r="C5461" s="3"/>
      <c r="D5461" s="3"/>
    </row>
    <row r="5462" spans="1:4" x14ac:dyDescent="0.25">
      <c r="A5462" s="4"/>
      <c r="B5462" s="4"/>
      <c r="C5462" s="3"/>
      <c r="D5462" s="3"/>
    </row>
    <row r="5463" spans="1:4" x14ac:dyDescent="0.25">
      <c r="A5463" s="4"/>
      <c r="B5463" s="4"/>
      <c r="C5463" s="3"/>
      <c r="D5463" s="3"/>
    </row>
    <row r="5464" spans="1:4" x14ac:dyDescent="0.25">
      <c r="A5464" s="4"/>
      <c r="B5464" s="4"/>
      <c r="C5464" s="3"/>
      <c r="D5464" s="3"/>
    </row>
    <row r="5465" spans="1:4" x14ac:dyDescent="0.25">
      <c r="A5465" s="4"/>
      <c r="B5465" s="4"/>
      <c r="C5465" s="3"/>
      <c r="D5465" s="3"/>
    </row>
    <row r="5466" spans="1:4" x14ac:dyDescent="0.25">
      <c r="A5466" s="4"/>
      <c r="B5466" s="4"/>
      <c r="C5466" s="3"/>
      <c r="D5466" s="3"/>
    </row>
    <row r="5467" spans="1:4" x14ac:dyDescent="0.25">
      <c r="A5467" s="4"/>
      <c r="B5467" s="4"/>
      <c r="C5467" s="3"/>
      <c r="D5467" s="3"/>
    </row>
    <row r="5468" spans="1:4" x14ac:dyDescent="0.25">
      <c r="A5468" s="4"/>
      <c r="B5468" s="4"/>
      <c r="C5468" s="3"/>
      <c r="D5468" s="3"/>
    </row>
    <row r="5469" spans="1:4" x14ac:dyDescent="0.25">
      <c r="A5469" s="4"/>
      <c r="B5469" s="4"/>
      <c r="C5469" s="3"/>
      <c r="D5469" s="3"/>
    </row>
    <row r="5470" spans="1:4" x14ac:dyDescent="0.25">
      <c r="A5470" s="4"/>
      <c r="B5470" s="4"/>
      <c r="C5470" s="3"/>
      <c r="D5470" s="3"/>
    </row>
    <row r="5471" spans="1:4" x14ac:dyDescent="0.25">
      <c r="A5471" s="4"/>
      <c r="B5471" s="4"/>
      <c r="C5471" s="3"/>
      <c r="D5471" s="3"/>
    </row>
    <row r="5472" spans="1:4" x14ac:dyDescent="0.25">
      <c r="A5472" s="4"/>
      <c r="B5472" s="4"/>
      <c r="C5472" s="3"/>
      <c r="D5472" s="3"/>
    </row>
    <row r="5473" spans="1:4" x14ac:dyDescent="0.25">
      <c r="A5473" s="4"/>
      <c r="B5473" s="4"/>
      <c r="C5473" s="3"/>
      <c r="D5473" s="3"/>
    </row>
    <row r="5474" spans="1:4" x14ac:dyDescent="0.25">
      <c r="A5474" s="4"/>
      <c r="B5474" s="4"/>
      <c r="C5474" s="3"/>
      <c r="D5474" s="3"/>
    </row>
    <row r="5475" spans="1:4" x14ac:dyDescent="0.25">
      <c r="A5475" s="4"/>
      <c r="B5475" s="4"/>
      <c r="C5475" s="3"/>
      <c r="D5475" s="3"/>
    </row>
    <row r="5476" spans="1:4" x14ac:dyDescent="0.25">
      <c r="A5476" s="4"/>
      <c r="B5476" s="4"/>
      <c r="C5476" s="3"/>
      <c r="D5476" s="3"/>
    </row>
    <row r="5477" spans="1:4" x14ac:dyDescent="0.25">
      <c r="A5477" s="4"/>
      <c r="B5477" s="4"/>
      <c r="C5477" s="3"/>
      <c r="D5477" s="3"/>
    </row>
    <row r="5478" spans="1:4" x14ac:dyDescent="0.25">
      <c r="A5478" s="4"/>
      <c r="B5478" s="4"/>
      <c r="C5478" s="3"/>
      <c r="D5478" s="3"/>
    </row>
    <row r="5479" spans="1:4" x14ac:dyDescent="0.25">
      <c r="A5479" s="4"/>
      <c r="B5479" s="4"/>
      <c r="C5479" s="3"/>
      <c r="D5479" s="3"/>
    </row>
    <row r="5480" spans="1:4" x14ac:dyDescent="0.25">
      <c r="A5480" s="4"/>
      <c r="B5480" s="4"/>
      <c r="C5480" s="3"/>
      <c r="D5480" s="3"/>
    </row>
    <row r="5481" spans="1:4" x14ac:dyDescent="0.25">
      <c r="A5481" s="4"/>
      <c r="B5481" s="4"/>
      <c r="C5481" s="3"/>
      <c r="D5481" s="3"/>
    </row>
    <row r="5482" spans="1:4" x14ac:dyDescent="0.25">
      <c r="A5482" s="4"/>
      <c r="B5482" s="4"/>
      <c r="C5482" s="3"/>
      <c r="D5482" s="3"/>
    </row>
    <row r="5483" spans="1:4" x14ac:dyDescent="0.25">
      <c r="A5483" s="4"/>
      <c r="B5483" s="4"/>
      <c r="C5483" s="3"/>
      <c r="D5483" s="3"/>
    </row>
    <row r="5484" spans="1:4" x14ac:dyDescent="0.25">
      <c r="A5484" s="4"/>
      <c r="B5484" s="4"/>
      <c r="C5484" s="3"/>
      <c r="D5484" s="3"/>
    </row>
    <row r="5485" spans="1:4" x14ac:dyDescent="0.25">
      <c r="A5485" s="4"/>
      <c r="B5485" s="4"/>
      <c r="C5485" s="3"/>
      <c r="D5485" s="3"/>
    </row>
    <row r="5486" spans="1:4" x14ac:dyDescent="0.25">
      <c r="A5486" s="4"/>
      <c r="B5486" s="4"/>
      <c r="C5486" s="3"/>
      <c r="D5486" s="3"/>
    </row>
    <row r="5487" spans="1:4" x14ac:dyDescent="0.25">
      <c r="A5487" s="4"/>
      <c r="B5487" s="4"/>
      <c r="C5487" s="3"/>
      <c r="D5487" s="3"/>
    </row>
    <row r="5488" spans="1:4" x14ac:dyDescent="0.25">
      <c r="A5488" s="4"/>
      <c r="B5488" s="4"/>
      <c r="C5488" s="3"/>
      <c r="D5488" s="3"/>
    </row>
    <row r="5489" spans="1:4" x14ac:dyDescent="0.25">
      <c r="A5489" s="4"/>
      <c r="B5489" s="4"/>
      <c r="C5489" s="3"/>
      <c r="D5489" s="3"/>
    </row>
    <row r="5490" spans="1:4" x14ac:dyDescent="0.25">
      <c r="A5490" s="4"/>
      <c r="B5490" s="4"/>
      <c r="C5490" s="3"/>
      <c r="D5490" s="3"/>
    </row>
    <row r="5491" spans="1:4" x14ac:dyDescent="0.25">
      <c r="A5491" s="4"/>
      <c r="B5491" s="4"/>
      <c r="C5491" s="3"/>
      <c r="D5491" s="3"/>
    </row>
    <row r="5492" spans="1:4" x14ac:dyDescent="0.25">
      <c r="A5492" s="4"/>
      <c r="B5492" s="4"/>
      <c r="C5492" s="3"/>
      <c r="D5492" s="3"/>
    </row>
    <row r="5493" spans="1:4" x14ac:dyDescent="0.25">
      <c r="A5493" s="4"/>
      <c r="B5493" s="4"/>
      <c r="C5493" s="3"/>
      <c r="D5493" s="3"/>
    </row>
    <row r="5494" spans="1:4" x14ac:dyDescent="0.25">
      <c r="A5494" s="4"/>
      <c r="B5494" s="4"/>
      <c r="C5494" s="3"/>
      <c r="D5494" s="3"/>
    </row>
    <row r="5495" spans="1:4" x14ac:dyDescent="0.25">
      <c r="A5495" s="4"/>
      <c r="B5495" s="4"/>
      <c r="C5495" s="3"/>
      <c r="D5495" s="3"/>
    </row>
    <row r="5496" spans="1:4" x14ac:dyDescent="0.25">
      <c r="A5496" s="4"/>
      <c r="B5496" s="4"/>
      <c r="C5496" s="3"/>
      <c r="D5496" s="3"/>
    </row>
    <row r="5497" spans="1:4" x14ac:dyDescent="0.25">
      <c r="A5497" s="4"/>
      <c r="B5497" s="4"/>
      <c r="C5497" s="3"/>
      <c r="D5497" s="3"/>
    </row>
    <row r="5498" spans="1:4" x14ac:dyDescent="0.25">
      <c r="A5498" s="4"/>
      <c r="B5498" s="4"/>
      <c r="C5498" s="3"/>
      <c r="D5498" s="3"/>
    </row>
    <row r="5499" spans="1:4" x14ac:dyDescent="0.25">
      <c r="A5499" s="4"/>
      <c r="B5499" s="4"/>
      <c r="C5499" s="3"/>
      <c r="D5499" s="3"/>
    </row>
    <row r="5500" spans="1:4" x14ac:dyDescent="0.25">
      <c r="A5500" s="4"/>
      <c r="B5500" s="4"/>
      <c r="C5500" s="3"/>
      <c r="D5500" s="3"/>
    </row>
    <row r="5501" spans="1:4" x14ac:dyDescent="0.25">
      <c r="A5501" s="4"/>
      <c r="B5501" s="4"/>
      <c r="C5501" s="3"/>
      <c r="D5501" s="3"/>
    </row>
    <row r="5502" spans="1:4" x14ac:dyDescent="0.25">
      <c r="A5502" s="4"/>
      <c r="B5502" s="4"/>
      <c r="C5502" s="3"/>
      <c r="D5502" s="3"/>
    </row>
    <row r="5503" spans="1:4" x14ac:dyDescent="0.25">
      <c r="A5503" s="4"/>
      <c r="B5503" s="4"/>
      <c r="C5503" s="3"/>
      <c r="D5503" s="3"/>
    </row>
    <row r="5504" spans="1:4" x14ac:dyDescent="0.25">
      <c r="A5504" s="4"/>
      <c r="B5504" s="4"/>
      <c r="C5504" s="3"/>
      <c r="D5504" s="3"/>
    </row>
    <row r="5505" spans="1:4" x14ac:dyDescent="0.25">
      <c r="A5505" s="4"/>
      <c r="B5505" s="4"/>
      <c r="C5505" s="3"/>
      <c r="D5505" s="3"/>
    </row>
    <row r="5506" spans="1:4" x14ac:dyDescent="0.25">
      <c r="A5506" s="4"/>
      <c r="B5506" s="4"/>
      <c r="C5506" s="3"/>
      <c r="D5506" s="3"/>
    </row>
    <row r="5507" spans="1:4" x14ac:dyDescent="0.25">
      <c r="A5507" s="4"/>
      <c r="B5507" s="4"/>
      <c r="C5507" s="3"/>
      <c r="D5507" s="3"/>
    </row>
    <row r="5508" spans="1:4" x14ac:dyDescent="0.25">
      <c r="A5508" s="4"/>
      <c r="B5508" s="4"/>
      <c r="C5508" s="3"/>
      <c r="D5508" s="3"/>
    </row>
    <row r="5509" spans="1:4" x14ac:dyDescent="0.25">
      <c r="A5509" s="4"/>
      <c r="B5509" s="4"/>
      <c r="C5509" s="3"/>
      <c r="D5509" s="3"/>
    </row>
    <row r="5510" spans="1:4" x14ac:dyDescent="0.25">
      <c r="A5510" s="4"/>
      <c r="B5510" s="4"/>
      <c r="C5510" s="3"/>
      <c r="D5510" s="3"/>
    </row>
    <row r="5511" spans="1:4" x14ac:dyDescent="0.25">
      <c r="A5511" s="4"/>
      <c r="B5511" s="4"/>
      <c r="C5511" s="3"/>
      <c r="D5511" s="3"/>
    </row>
    <row r="5512" spans="1:4" x14ac:dyDescent="0.25">
      <c r="A5512" s="4"/>
      <c r="B5512" s="4"/>
      <c r="C5512" s="3"/>
      <c r="D5512" s="3"/>
    </row>
    <row r="5513" spans="1:4" x14ac:dyDescent="0.25">
      <c r="A5513" s="4"/>
      <c r="B5513" s="4"/>
      <c r="C5513" s="3"/>
      <c r="D5513" s="3"/>
    </row>
    <row r="5514" spans="1:4" x14ac:dyDescent="0.25">
      <c r="A5514" s="4"/>
      <c r="B5514" s="4"/>
      <c r="C5514" s="3"/>
      <c r="D5514" s="3"/>
    </row>
    <row r="5515" spans="1:4" x14ac:dyDescent="0.25">
      <c r="A5515" s="4"/>
      <c r="B5515" s="4"/>
      <c r="C5515" s="3"/>
      <c r="D5515" s="3"/>
    </row>
    <row r="5516" spans="1:4" x14ac:dyDescent="0.25">
      <c r="A5516" s="4"/>
      <c r="B5516" s="4"/>
      <c r="C5516" s="3"/>
      <c r="D5516" s="3"/>
    </row>
    <row r="5517" spans="1:4" x14ac:dyDescent="0.25">
      <c r="A5517" s="4"/>
      <c r="B5517" s="4"/>
      <c r="C5517" s="3"/>
      <c r="D5517" s="3"/>
    </row>
    <row r="5518" spans="1:4" x14ac:dyDescent="0.25">
      <c r="A5518" s="4"/>
      <c r="B5518" s="4"/>
      <c r="C5518" s="3"/>
      <c r="D5518" s="3"/>
    </row>
    <row r="5519" spans="1:4" x14ac:dyDescent="0.25">
      <c r="A5519" s="4"/>
      <c r="B5519" s="4"/>
      <c r="C5519" s="3"/>
      <c r="D5519" s="3"/>
    </row>
    <row r="5520" spans="1:4" x14ac:dyDescent="0.25">
      <c r="A5520" s="4"/>
      <c r="B5520" s="4"/>
      <c r="C5520" s="3"/>
      <c r="D5520" s="3"/>
    </row>
    <row r="5521" spans="1:4" x14ac:dyDescent="0.25">
      <c r="A5521" s="4"/>
      <c r="B5521" s="4"/>
      <c r="C5521" s="3"/>
      <c r="D5521" s="3"/>
    </row>
    <row r="5522" spans="1:4" x14ac:dyDescent="0.25">
      <c r="A5522" s="4"/>
      <c r="B5522" s="4"/>
      <c r="C5522" s="3"/>
      <c r="D5522" s="3"/>
    </row>
    <row r="5523" spans="1:4" x14ac:dyDescent="0.25">
      <c r="A5523" s="4"/>
      <c r="B5523" s="4"/>
      <c r="C5523" s="3"/>
      <c r="D5523" s="3"/>
    </row>
    <row r="5524" spans="1:4" x14ac:dyDescent="0.25">
      <c r="A5524" s="4"/>
      <c r="B5524" s="4"/>
      <c r="C5524" s="3"/>
      <c r="D5524" s="3"/>
    </row>
    <row r="5525" spans="1:4" x14ac:dyDescent="0.25">
      <c r="A5525" s="4"/>
      <c r="B5525" s="4"/>
      <c r="C5525" s="3"/>
      <c r="D5525" s="3"/>
    </row>
    <row r="5526" spans="1:4" x14ac:dyDescent="0.25">
      <c r="A5526" s="4"/>
      <c r="B5526" s="4"/>
      <c r="C5526" s="3"/>
      <c r="D5526" s="3"/>
    </row>
    <row r="5527" spans="1:4" x14ac:dyDescent="0.25">
      <c r="A5527" s="4"/>
      <c r="B5527" s="4"/>
      <c r="C5527" s="3"/>
      <c r="D5527" s="3"/>
    </row>
    <row r="5528" spans="1:4" x14ac:dyDescent="0.25">
      <c r="A5528" s="4"/>
      <c r="B5528" s="4"/>
      <c r="C5528" s="3"/>
      <c r="D5528" s="3"/>
    </row>
    <row r="5529" spans="1:4" x14ac:dyDescent="0.25">
      <c r="A5529" s="4"/>
      <c r="B5529" s="4"/>
      <c r="C5529" s="3"/>
      <c r="D5529" s="3"/>
    </row>
    <row r="5530" spans="1:4" x14ac:dyDescent="0.25">
      <c r="A5530" s="4"/>
      <c r="B5530" s="4"/>
      <c r="C5530" s="3"/>
      <c r="D5530" s="3"/>
    </row>
    <row r="5531" spans="1:4" x14ac:dyDescent="0.25">
      <c r="A5531" s="4"/>
      <c r="B5531" s="4"/>
      <c r="C5531" s="3"/>
      <c r="D5531" s="3"/>
    </row>
    <row r="5532" spans="1:4" x14ac:dyDescent="0.25">
      <c r="A5532" s="4"/>
      <c r="B5532" s="4"/>
      <c r="C5532" s="3"/>
      <c r="D5532" s="3"/>
    </row>
    <row r="5533" spans="1:4" x14ac:dyDescent="0.25">
      <c r="A5533" s="4"/>
      <c r="B5533" s="4"/>
      <c r="C5533" s="3"/>
      <c r="D5533" s="3"/>
    </row>
    <row r="5534" spans="1:4" x14ac:dyDescent="0.25">
      <c r="A5534" s="4"/>
      <c r="B5534" s="4"/>
      <c r="C5534" s="3"/>
      <c r="D5534" s="3"/>
    </row>
    <row r="5535" spans="1:4" x14ac:dyDescent="0.25">
      <c r="A5535" s="4"/>
      <c r="B5535" s="4"/>
      <c r="C5535" s="3"/>
      <c r="D5535" s="3"/>
    </row>
    <row r="5536" spans="1:4" x14ac:dyDescent="0.25">
      <c r="A5536" s="4"/>
      <c r="B5536" s="4"/>
      <c r="C5536" s="3"/>
      <c r="D5536" s="3"/>
    </row>
    <row r="5537" spans="1:4" x14ac:dyDescent="0.25">
      <c r="A5537" s="4"/>
      <c r="B5537" s="4"/>
      <c r="C5537" s="3"/>
      <c r="D5537" s="3"/>
    </row>
    <row r="5538" spans="1:4" x14ac:dyDescent="0.25">
      <c r="A5538" s="4"/>
      <c r="B5538" s="4"/>
      <c r="C5538" s="3"/>
      <c r="D5538" s="3"/>
    </row>
    <row r="5539" spans="1:4" x14ac:dyDescent="0.25">
      <c r="A5539" s="4"/>
      <c r="B5539" s="4"/>
      <c r="C5539" s="3"/>
      <c r="D5539" s="3"/>
    </row>
    <row r="5540" spans="1:4" x14ac:dyDescent="0.25">
      <c r="A5540" s="4"/>
      <c r="B5540" s="4"/>
      <c r="C5540" s="3"/>
      <c r="D5540" s="3"/>
    </row>
    <row r="5541" spans="1:4" x14ac:dyDescent="0.25">
      <c r="A5541" s="4"/>
      <c r="B5541" s="4"/>
      <c r="C5541" s="3"/>
      <c r="D5541" s="3"/>
    </row>
    <row r="5542" spans="1:4" x14ac:dyDescent="0.25">
      <c r="A5542" s="4"/>
      <c r="B5542" s="4"/>
      <c r="C5542" s="3"/>
      <c r="D5542" s="3"/>
    </row>
    <row r="5543" spans="1:4" x14ac:dyDescent="0.25">
      <c r="A5543" s="4"/>
      <c r="B5543" s="4"/>
      <c r="C5543" s="3"/>
      <c r="D5543" s="3"/>
    </row>
    <row r="5544" spans="1:4" x14ac:dyDescent="0.25">
      <c r="A5544" s="4"/>
      <c r="B5544" s="4"/>
      <c r="C5544" s="3"/>
      <c r="D5544" s="3"/>
    </row>
    <row r="5545" spans="1:4" x14ac:dyDescent="0.25">
      <c r="A5545" s="4"/>
      <c r="B5545" s="4"/>
      <c r="C5545" s="3"/>
      <c r="D5545" s="3"/>
    </row>
    <row r="5546" spans="1:4" x14ac:dyDescent="0.25">
      <c r="A5546" s="4"/>
      <c r="B5546" s="4"/>
      <c r="C5546" s="3"/>
      <c r="D5546" s="3"/>
    </row>
    <row r="5547" spans="1:4" x14ac:dyDescent="0.25">
      <c r="A5547" s="4"/>
      <c r="B5547" s="4"/>
      <c r="C5547" s="3"/>
      <c r="D5547" s="3"/>
    </row>
    <row r="5548" spans="1:4" x14ac:dyDescent="0.25">
      <c r="A5548" s="4"/>
      <c r="B5548" s="4"/>
      <c r="C5548" s="3"/>
      <c r="D5548" s="3"/>
    </row>
    <row r="5549" spans="1:4" x14ac:dyDescent="0.25">
      <c r="A5549" s="4"/>
      <c r="B5549" s="4"/>
      <c r="C5549" s="3"/>
      <c r="D5549" s="3"/>
    </row>
    <row r="5550" spans="1:4" x14ac:dyDescent="0.25">
      <c r="A5550" s="4"/>
      <c r="B5550" s="4"/>
      <c r="C5550" s="3"/>
      <c r="D5550" s="3"/>
    </row>
    <row r="5551" spans="1:4" x14ac:dyDescent="0.25">
      <c r="A5551" s="4"/>
      <c r="B5551" s="4"/>
      <c r="C5551" s="3"/>
      <c r="D5551" s="3"/>
    </row>
    <row r="5552" spans="1:4" x14ac:dyDescent="0.25">
      <c r="A5552" s="4"/>
      <c r="B5552" s="4"/>
      <c r="C5552" s="3"/>
      <c r="D5552" s="3"/>
    </row>
    <row r="5553" spans="1:4" x14ac:dyDescent="0.25">
      <c r="A5553" s="4"/>
      <c r="B5553" s="5"/>
      <c r="C5553" s="3"/>
      <c r="D5553" s="3"/>
    </row>
    <row r="5554" spans="1:4" x14ac:dyDescent="0.25">
      <c r="A5554" s="4"/>
      <c r="B5554" s="4"/>
      <c r="C5554" s="3"/>
      <c r="D5554" s="3"/>
    </row>
    <row r="5555" spans="1:4" x14ac:dyDescent="0.25">
      <c r="A5555" s="4"/>
      <c r="B5555" s="4"/>
      <c r="C5555" s="3"/>
      <c r="D5555" s="3"/>
    </row>
    <row r="5556" spans="1:4" x14ac:dyDescent="0.25">
      <c r="A5556" s="4"/>
      <c r="B5556" s="4"/>
      <c r="C5556" s="3"/>
      <c r="D5556" s="3"/>
    </row>
    <row r="5557" spans="1:4" x14ac:dyDescent="0.25">
      <c r="A5557" s="4"/>
      <c r="B5557" s="4"/>
      <c r="C5557" s="3"/>
      <c r="D5557" s="3"/>
    </row>
    <row r="5558" spans="1:4" x14ac:dyDescent="0.25">
      <c r="A5558" s="4"/>
      <c r="B5558" s="4"/>
      <c r="C5558" s="3"/>
      <c r="D5558" s="3"/>
    </row>
    <row r="5559" spans="1:4" x14ac:dyDescent="0.25">
      <c r="A5559" s="4"/>
      <c r="B5559" s="4"/>
      <c r="C5559" s="3"/>
      <c r="D5559" s="3"/>
    </row>
    <row r="5560" spans="1:4" x14ac:dyDescent="0.25">
      <c r="A5560" s="4"/>
      <c r="B5560" s="4"/>
      <c r="C5560" s="3"/>
      <c r="D5560" s="3"/>
    </row>
    <row r="5561" spans="1:4" x14ac:dyDescent="0.25">
      <c r="A5561" s="4"/>
      <c r="B5561" s="5"/>
      <c r="C5561" s="3"/>
      <c r="D5561" s="3"/>
    </row>
    <row r="5562" spans="1:4" x14ac:dyDescent="0.25">
      <c r="A5562" s="4"/>
      <c r="B5562" s="4"/>
      <c r="C5562" s="3"/>
      <c r="D5562" s="3"/>
    </row>
    <row r="5563" spans="1:4" x14ac:dyDescent="0.25">
      <c r="A5563" s="4"/>
      <c r="B5563" s="4"/>
      <c r="C5563" s="3"/>
      <c r="D5563" s="3"/>
    </row>
    <row r="5564" spans="1:4" x14ac:dyDescent="0.25">
      <c r="A5564" s="4"/>
      <c r="B5564" s="4"/>
      <c r="C5564" s="3"/>
      <c r="D5564" s="3"/>
    </row>
    <row r="5565" spans="1:4" x14ac:dyDescent="0.25">
      <c r="A5565" s="4"/>
      <c r="B5565" s="4"/>
      <c r="C5565" s="3"/>
      <c r="D5565" s="3"/>
    </row>
    <row r="5566" spans="1:4" x14ac:dyDescent="0.25">
      <c r="A5566" s="4"/>
      <c r="B5566" s="4"/>
      <c r="C5566" s="3"/>
      <c r="D5566" s="3"/>
    </row>
    <row r="5567" spans="1:4" x14ac:dyDescent="0.25">
      <c r="A5567" s="4"/>
      <c r="B5567" s="4"/>
      <c r="C5567" s="3"/>
      <c r="D5567" s="3"/>
    </row>
    <row r="5568" spans="1:4" x14ac:dyDescent="0.25">
      <c r="A5568" s="4"/>
      <c r="B5568" s="4"/>
      <c r="C5568" s="3"/>
      <c r="D5568" s="3"/>
    </row>
    <row r="5569" spans="1:4" x14ac:dyDescent="0.25">
      <c r="A5569" s="4"/>
      <c r="B5569" s="4"/>
      <c r="C5569" s="3"/>
      <c r="D5569" s="3"/>
    </row>
    <row r="5570" spans="1:4" x14ac:dyDescent="0.25">
      <c r="A5570" s="4"/>
      <c r="B5570" s="4"/>
      <c r="C5570" s="3"/>
      <c r="D5570" s="3"/>
    </row>
    <row r="5571" spans="1:4" x14ac:dyDescent="0.25">
      <c r="A5571" s="4"/>
      <c r="B5571" s="4"/>
      <c r="C5571" s="3"/>
      <c r="D5571" s="3"/>
    </row>
    <row r="5572" spans="1:4" x14ac:dyDescent="0.25">
      <c r="A5572" s="4"/>
      <c r="B5572" s="4"/>
      <c r="C5572" s="3"/>
      <c r="D5572" s="3"/>
    </row>
    <row r="5573" spans="1:4" x14ac:dyDescent="0.25">
      <c r="A5573" s="4"/>
      <c r="B5573" s="4"/>
      <c r="C5573" s="3"/>
      <c r="D5573" s="3"/>
    </row>
    <row r="5574" spans="1:4" x14ac:dyDescent="0.25">
      <c r="A5574" s="4"/>
      <c r="B5574" s="4"/>
      <c r="C5574" s="3"/>
      <c r="D5574" s="3"/>
    </row>
    <row r="5575" spans="1:4" x14ac:dyDescent="0.25">
      <c r="A5575" s="4"/>
      <c r="B5575" s="4"/>
      <c r="C5575" s="3"/>
      <c r="D5575" s="3"/>
    </row>
    <row r="5576" spans="1:4" x14ac:dyDescent="0.25">
      <c r="A5576" s="4"/>
      <c r="B5576" s="4"/>
      <c r="C5576" s="3"/>
      <c r="D5576" s="3"/>
    </row>
    <row r="5577" spans="1:4" x14ac:dyDescent="0.25">
      <c r="A5577" s="4"/>
      <c r="B5577" s="4"/>
      <c r="C5577" s="3"/>
      <c r="D5577" s="3"/>
    </row>
    <row r="5578" spans="1:4" x14ac:dyDescent="0.25">
      <c r="A5578" s="4"/>
      <c r="B5578" s="4"/>
      <c r="C5578" s="3"/>
      <c r="D5578" s="3"/>
    </row>
    <row r="5579" spans="1:4" x14ac:dyDescent="0.25">
      <c r="A5579" s="4"/>
      <c r="B5579" s="4"/>
      <c r="C5579" s="3"/>
      <c r="D5579" s="3"/>
    </row>
    <row r="5580" spans="1:4" x14ac:dyDescent="0.25">
      <c r="A5580" s="4"/>
      <c r="B5580" s="4"/>
      <c r="C5580" s="3"/>
      <c r="D5580" s="3"/>
    </row>
    <row r="5581" spans="1:4" x14ac:dyDescent="0.25">
      <c r="A5581" s="4"/>
      <c r="B5581" s="4"/>
      <c r="C5581" s="3"/>
      <c r="D5581" s="3"/>
    </row>
    <row r="5582" spans="1:4" x14ac:dyDescent="0.25">
      <c r="A5582" s="4"/>
      <c r="B5582" s="4"/>
      <c r="C5582" s="3"/>
      <c r="D5582" s="3"/>
    </row>
    <row r="5583" spans="1:4" x14ac:dyDescent="0.25">
      <c r="A5583" s="4"/>
      <c r="B5583" s="4"/>
      <c r="C5583" s="3"/>
      <c r="D5583" s="3"/>
    </row>
    <row r="5584" spans="1:4" x14ac:dyDescent="0.25">
      <c r="A5584" s="4"/>
      <c r="B5584" s="4"/>
      <c r="C5584" s="3"/>
      <c r="D5584" s="3"/>
    </row>
    <row r="5585" spans="1:4" x14ac:dyDescent="0.25">
      <c r="A5585" s="4"/>
      <c r="B5585" s="4"/>
      <c r="C5585" s="3"/>
      <c r="D5585" s="3"/>
    </row>
    <row r="5586" spans="1:4" x14ac:dyDescent="0.25">
      <c r="A5586" s="4"/>
      <c r="B5586" s="4"/>
      <c r="C5586" s="3"/>
      <c r="D5586" s="3"/>
    </row>
    <row r="5587" spans="1:4" x14ac:dyDescent="0.25">
      <c r="A5587" s="4"/>
      <c r="B5587" s="4"/>
      <c r="C5587" s="3"/>
      <c r="D5587" s="3"/>
    </row>
    <row r="5588" spans="1:4" x14ac:dyDescent="0.25">
      <c r="A5588" s="4"/>
      <c r="B5588" s="4"/>
      <c r="C5588" s="3"/>
      <c r="D5588" s="3"/>
    </row>
    <row r="5589" spans="1:4" x14ac:dyDescent="0.25">
      <c r="A5589" s="4"/>
      <c r="B5589" s="4"/>
      <c r="C5589" s="3"/>
      <c r="D5589" s="3"/>
    </row>
    <row r="5590" spans="1:4" x14ac:dyDescent="0.25">
      <c r="A5590" s="4"/>
      <c r="B5590" s="4"/>
      <c r="C5590" s="3"/>
      <c r="D5590" s="3"/>
    </row>
    <row r="5591" spans="1:4" x14ac:dyDescent="0.25">
      <c r="A5591" s="4"/>
      <c r="B5591" s="4"/>
      <c r="C5591" s="3"/>
      <c r="D5591" s="3"/>
    </row>
    <row r="5592" spans="1:4" x14ac:dyDescent="0.25">
      <c r="A5592" s="4"/>
      <c r="B5592" s="5"/>
      <c r="C5592" s="3"/>
      <c r="D5592" s="3"/>
    </row>
    <row r="5593" spans="1:4" x14ac:dyDescent="0.25">
      <c r="A5593" s="4"/>
      <c r="B5593" s="4"/>
      <c r="C5593" s="3"/>
      <c r="D5593" s="3"/>
    </row>
    <row r="5594" spans="1:4" x14ac:dyDescent="0.25">
      <c r="A5594" s="4"/>
      <c r="B5594" s="4"/>
      <c r="C5594" s="3"/>
      <c r="D5594" s="3"/>
    </row>
    <row r="5595" spans="1:4" x14ac:dyDescent="0.25">
      <c r="A5595" s="4"/>
      <c r="B5595" s="4"/>
      <c r="C5595" s="3"/>
      <c r="D5595" s="3"/>
    </row>
    <row r="5596" spans="1:4" x14ac:dyDescent="0.25">
      <c r="A5596" s="4"/>
      <c r="B5596" s="4"/>
      <c r="C5596" s="3"/>
      <c r="D5596" s="3"/>
    </row>
    <row r="5597" spans="1:4" x14ac:dyDescent="0.25">
      <c r="A5597" s="4"/>
      <c r="B5597" s="4"/>
      <c r="C5597" s="3"/>
      <c r="D5597" s="3"/>
    </row>
    <row r="5598" spans="1:4" x14ac:dyDescent="0.25">
      <c r="A5598" s="4"/>
      <c r="B5598" s="4"/>
      <c r="C5598" s="3"/>
      <c r="D5598" s="3"/>
    </row>
    <row r="5599" spans="1:4" x14ac:dyDescent="0.25">
      <c r="A5599" s="4"/>
      <c r="B5599" s="4"/>
      <c r="C5599" s="3"/>
      <c r="D5599" s="3"/>
    </row>
    <row r="5600" spans="1:4" x14ac:dyDescent="0.25">
      <c r="A5600" s="4"/>
      <c r="B5600" s="4"/>
      <c r="C5600" s="3"/>
      <c r="D5600" s="3"/>
    </row>
    <row r="5601" spans="1:4" x14ac:dyDescent="0.25">
      <c r="A5601" s="4"/>
      <c r="B5601" s="4"/>
      <c r="C5601" s="3"/>
      <c r="D5601" s="3"/>
    </row>
    <row r="5602" spans="1:4" x14ac:dyDescent="0.25">
      <c r="A5602" s="4"/>
      <c r="B5602" s="4"/>
      <c r="C5602" s="3"/>
      <c r="D5602" s="3"/>
    </row>
    <row r="5603" spans="1:4" x14ac:dyDescent="0.25">
      <c r="A5603" s="4"/>
      <c r="B5603" s="4"/>
      <c r="C5603" s="3"/>
      <c r="D5603" s="3"/>
    </row>
    <row r="5604" spans="1:4" x14ac:dyDescent="0.25">
      <c r="A5604" s="4"/>
      <c r="B5604" s="4"/>
      <c r="C5604" s="3"/>
      <c r="D5604" s="3"/>
    </row>
    <row r="5605" spans="1:4" x14ac:dyDescent="0.25">
      <c r="A5605" s="4"/>
      <c r="B5605" s="4"/>
      <c r="C5605" s="3"/>
      <c r="D5605" s="3"/>
    </row>
    <row r="5606" spans="1:4" x14ac:dyDescent="0.25">
      <c r="A5606" s="4"/>
      <c r="B5606" s="4"/>
      <c r="C5606" s="3"/>
      <c r="D5606" s="3"/>
    </row>
    <row r="5607" spans="1:4" x14ac:dyDescent="0.25">
      <c r="A5607" s="4"/>
      <c r="B5607" s="4"/>
      <c r="C5607" s="3"/>
      <c r="D5607" s="3"/>
    </row>
    <row r="5608" spans="1:4" x14ac:dyDescent="0.25">
      <c r="A5608" s="4"/>
      <c r="B5608" s="4"/>
      <c r="C5608" s="3"/>
      <c r="D5608" s="3"/>
    </row>
    <row r="5609" spans="1:4" x14ac:dyDescent="0.25">
      <c r="A5609" s="4"/>
      <c r="B5609" s="4"/>
      <c r="C5609" s="3"/>
      <c r="D5609" s="3"/>
    </row>
    <row r="5610" spans="1:4" x14ac:dyDescent="0.25">
      <c r="A5610" s="4"/>
      <c r="B5610" s="4"/>
      <c r="C5610" s="3"/>
      <c r="D5610" s="3"/>
    </row>
    <row r="5611" spans="1:4" x14ac:dyDescent="0.25">
      <c r="A5611" s="4"/>
      <c r="B5611" s="5"/>
      <c r="C5611" s="3"/>
      <c r="D5611" s="3"/>
    </row>
    <row r="5612" spans="1:4" x14ac:dyDescent="0.25">
      <c r="A5612" s="4"/>
      <c r="B5612" s="4"/>
      <c r="C5612" s="3"/>
      <c r="D5612" s="3"/>
    </row>
    <row r="5613" spans="1:4" x14ac:dyDescent="0.25">
      <c r="A5613" s="4"/>
      <c r="B5613" s="4"/>
      <c r="C5613" s="3"/>
      <c r="D5613" s="3"/>
    </row>
    <row r="5614" spans="1:4" x14ac:dyDescent="0.25">
      <c r="A5614" s="4"/>
      <c r="B5614" s="4"/>
      <c r="C5614" s="3"/>
      <c r="D5614" s="3"/>
    </row>
    <row r="5615" spans="1:4" x14ac:dyDescent="0.25">
      <c r="A5615" s="4"/>
      <c r="B5615" s="4"/>
      <c r="C5615" s="3"/>
      <c r="D5615" s="3"/>
    </row>
    <row r="5616" spans="1:4" x14ac:dyDescent="0.25">
      <c r="A5616" s="4"/>
      <c r="B5616" s="4"/>
      <c r="C5616" s="3"/>
      <c r="D5616" s="3"/>
    </row>
    <row r="5617" spans="1:4" x14ac:dyDescent="0.25">
      <c r="A5617" s="4"/>
      <c r="B5617" s="4"/>
      <c r="C5617" s="3"/>
      <c r="D5617" s="3"/>
    </row>
    <row r="5618" spans="1:4" x14ac:dyDescent="0.25">
      <c r="A5618" s="4"/>
      <c r="B5618" s="4"/>
      <c r="C5618" s="3"/>
      <c r="D5618" s="3"/>
    </row>
    <row r="5619" spans="1:4" x14ac:dyDescent="0.25">
      <c r="A5619" s="4"/>
      <c r="B5619" s="4"/>
      <c r="C5619" s="3"/>
      <c r="D5619" s="3"/>
    </row>
    <row r="5620" spans="1:4" x14ac:dyDescent="0.25">
      <c r="A5620" s="4"/>
      <c r="B5620" s="4"/>
      <c r="C5620" s="3"/>
      <c r="D5620" s="3"/>
    </row>
    <row r="5621" spans="1:4" x14ac:dyDescent="0.25">
      <c r="A5621" s="4"/>
      <c r="B5621" s="4"/>
      <c r="C5621" s="3"/>
      <c r="D5621" s="3"/>
    </row>
    <row r="5622" spans="1:4" x14ac:dyDescent="0.25">
      <c r="A5622" s="4"/>
      <c r="B5622" s="4"/>
      <c r="C5622" s="3"/>
      <c r="D5622" s="3"/>
    </row>
    <row r="5623" spans="1:4" x14ac:dyDescent="0.25">
      <c r="A5623" s="4"/>
      <c r="B5623" s="4"/>
      <c r="C5623" s="3"/>
      <c r="D5623" s="3"/>
    </row>
    <row r="5624" spans="1:4" x14ac:dyDescent="0.25">
      <c r="A5624" s="4"/>
      <c r="B5624" s="4"/>
      <c r="C5624" s="3"/>
      <c r="D5624" s="3"/>
    </row>
    <row r="5625" spans="1:4" x14ac:dyDescent="0.25">
      <c r="A5625" s="4"/>
      <c r="B5625" s="4"/>
      <c r="C5625" s="3"/>
      <c r="D5625" s="3"/>
    </row>
    <row r="5626" spans="1:4" x14ac:dyDescent="0.25">
      <c r="A5626" s="4"/>
      <c r="B5626" s="4"/>
      <c r="C5626" s="3"/>
      <c r="D5626" s="3"/>
    </row>
    <row r="5627" spans="1:4" x14ac:dyDescent="0.25">
      <c r="A5627" s="4"/>
      <c r="B5627" s="4"/>
      <c r="C5627" s="3"/>
      <c r="D5627" s="3"/>
    </row>
    <row r="5628" spans="1:4" x14ac:dyDescent="0.25">
      <c r="A5628" s="4"/>
      <c r="B5628" s="4"/>
      <c r="C5628" s="3"/>
      <c r="D5628" s="3"/>
    </row>
    <row r="5629" spans="1:4" x14ac:dyDescent="0.25">
      <c r="A5629" s="4"/>
      <c r="B5629" s="4"/>
      <c r="C5629" s="3"/>
      <c r="D5629" s="3"/>
    </row>
    <row r="5630" spans="1:4" x14ac:dyDescent="0.25">
      <c r="A5630" s="4"/>
      <c r="B5630" s="4"/>
      <c r="C5630" s="3"/>
      <c r="D5630" s="3"/>
    </row>
    <row r="5631" spans="1:4" x14ac:dyDescent="0.25">
      <c r="A5631" s="4"/>
      <c r="B5631" s="4"/>
      <c r="C5631" s="3"/>
      <c r="D5631" s="3"/>
    </row>
    <row r="5632" spans="1:4" x14ac:dyDescent="0.25">
      <c r="A5632" s="4"/>
      <c r="B5632" s="4"/>
      <c r="C5632" s="3"/>
      <c r="D5632" s="3"/>
    </row>
    <row r="5633" spans="1:4" x14ac:dyDescent="0.25">
      <c r="A5633" s="4"/>
      <c r="B5633" s="4"/>
      <c r="C5633" s="3"/>
      <c r="D5633" s="3"/>
    </row>
    <row r="5634" spans="1:4" x14ac:dyDescent="0.25">
      <c r="A5634" s="4"/>
      <c r="B5634" s="4"/>
      <c r="C5634" s="3"/>
      <c r="D5634" s="3"/>
    </row>
    <row r="5635" spans="1:4" x14ac:dyDescent="0.25">
      <c r="A5635" s="4"/>
      <c r="B5635" s="4"/>
      <c r="C5635" s="3"/>
      <c r="D5635" s="3"/>
    </row>
    <row r="5636" spans="1:4" x14ac:dyDescent="0.25">
      <c r="A5636" s="4"/>
      <c r="B5636" s="4"/>
      <c r="C5636" s="3"/>
      <c r="D5636" s="3"/>
    </row>
    <row r="5637" spans="1:4" x14ac:dyDescent="0.25">
      <c r="A5637" s="4"/>
      <c r="B5637" s="4"/>
      <c r="C5637" s="3"/>
      <c r="D5637" s="3"/>
    </row>
    <row r="5638" spans="1:4" x14ac:dyDescent="0.25">
      <c r="A5638" s="4"/>
      <c r="B5638" s="4"/>
      <c r="C5638" s="3"/>
      <c r="D5638" s="3"/>
    </row>
    <row r="5639" spans="1:4" x14ac:dyDescent="0.25">
      <c r="A5639" s="4"/>
      <c r="B5639" s="4"/>
      <c r="C5639" s="3"/>
      <c r="D5639" s="3"/>
    </row>
    <row r="5640" spans="1:4" x14ac:dyDescent="0.25">
      <c r="A5640" s="4"/>
      <c r="B5640" s="4"/>
      <c r="C5640" s="3"/>
      <c r="D5640" s="3"/>
    </row>
    <row r="5641" spans="1:4" x14ac:dyDescent="0.25">
      <c r="A5641" s="4"/>
      <c r="B5641" s="4"/>
      <c r="C5641" s="3"/>
      <c r="D5641" s="3"/>
    </row>
    <row r="5642" spans="1:4" x14ac:dyDescent="0.25">
      <c r="A5642" s="4"/>
      <c r="B5642" s="4"/>
      <c r="C5642" s="3"/>
      <c r="D5642" s="3"/>
    </row>
    <row r="5643" spans="1:4" x14ac:dyDescent="0.25">
      <c r="A5643" s="4"/>
      <c r="B5643" s="4"/>
      <c r="C5643" s="3"/>
      <c r="D5643" s="3"/>
    </row>
    <row r="5644" spans="1:4" x14ac:dyDescent="0.25">
      <c r="A5644" s="4"/>
      <c r="B5644" s="4"/>
      <c r="C5644" s="3"/>
      <c r="D5644" s="3"/>
    </row>
    <row r="5645" spans="1:4" x14ac:dyDescent="0.25">
      <c r="A5645" s="4"/>
      <c r="B5645" s="4"/>
      <c r="C5645" s="3"/>
      <c r="D5645" s="3"/>
    </row>
    <row r="5646" spans="1:4" x14ac:dyDescent="0.25">
      <c r="A5646" s="4"/>
      <c r="B5646" s="4"/>
      <c r="C5646" s="3"/>
      <c r="D5646" s="3"/>
    </row>
    <row r="5647" spans="1:4" x14ac:dyDescent="0.25">
      <c r="A5647" s="4"/>
      <c r="B5647" s="4"/>
      <c r="C5647" s="3"/>
      <c r="D5647" s="3"/>
    </row>
    <row r="5648" spans="1:4" x14ac:dyDescent="0.25">
      <c r="A5648" s="4"/>
      <c r="B5648" s="4"/>
      <c r="C5648" s="3"/>
      <c r="D5648" s="3"/>
    </row>
    <row r="5649" spans="1:4" x14ac:dyDescent="0.25">
      <c r="A5649" s="4"/>
      <c r="B5649" s="4"/>
      <c r="C5649" s="3"/>
      <c r="D5649" s="3"/>
    </row>
    <row r="5650" spans="1:4" x14ac:dyDescent="0.25">
      <c r="A5650" s="4"/>
      <c r="B5650" s="4"/>
      <c r="C5650" s="3"/>
      <c r="D5650" s="3"/>
    </row>
    <row r="5651" spans="1:4" x14ac:dyDescent="0.25">
      <c r="A5651" s="4"/>
      <c r="B5651" s="4"/>
      <c r="C5651" s="3"/>
      <c r="D5651" s="3"/>
    </row>
    <row r="5652" spans="1:4" x14ac:dyDescent="0.25">
      <c r="A5652" s="4"/>
      <c r="B5652" s="4"/>
      <c r="C5652" s="3"/>
      <c r="D5652" s="3"/>
    </row>
    <row r="5653" spans="1:4" x14ac:dyDescent="0.25">
      <c r="A5653" s="4"/>
      <c r="B5653" s="4"/>
      <c r="C5653" s="3"/>
      <c r="D5653" s="3"/>
    </row>
    <row r="5654" spans="1:4" x14ac:dyDescent="0.25">
      <c r="A5654" s="4"/>
      <c r="B5654" s="4"/>
      <c r="C5654" s="3"/>
      <c r="D5654" s="3"/>
    </row>
    <row r="5655" spans="1:4" x14ac:dyDescent="0.25">
      <c r="A5655" s="4"/>
      <c r="B5655" s="4"/>
      <c r="C5655" s="3"/>
      <c r="D5655" s="3"/>
    </row>
    <row r="5656" spans="1:4" x14ac:dyDescent="0.25">
      <c r="A5656" s="4"/>
      <c r="B5656" s="4"/>
      <c r="C5656" s="3"/>
      <c r="D5656" s="3"/>
    </row>
    <row r="5657" spans="1:4" x14ac:dyDescent="0.25">
      <c r="A5657" s="4"/>
      <c r="B5657" s="5"/>
      <c r="C5657" s="3"/>
      <c r="D5657" s="3"/>
    </row>
    <row r="5658" spans="1:4" x14ac:dyDescent="0.25">
      <c r="A5658" s="4"/>
      <c r="B5658" s="4"/>
      <c r="C5658" s="3"/>
      <c r="D5658" s="3"/>
    </row>
    <row r="5659" spans="1:4" x14ac:dyDescent="0.25">
      <c r="A5659" s="4"/>
      <c r="B5659" s="5"/>
      <c r="C5659" s="3"/>
      <c r="D5659" s="3"/>
    </row>
    <row r="5660" spans="1:4" x14ac:dyDescent="0.25">
      <c r="A5660" s="4"/>
      <c r="B5660" s="4"/>
      <c r="C5660" s="3"/>
      <c r="D5660" s="3"/>
    </row>
    <row r="5661" spans="1:4" x14ac:dyDescent="0.25">
      <c r="A5661" s="4"/>
      <c r="B5661" s="4"/>
      <c r="C5661" s="3"/>
      <c r="D5661" s="3"/>
    </row>
    <row r="5662" spans="1:4" x14ac:dyDescent="0.25">
      <c r="A5662" s="4"/>
      <c r="B5662" s="4"/>
      <c r="C5662" s="3"/>
      <c r="D5662" s="3"/>
    </row>
    <row r="5663" spans="1:4" x14ac:dyDescent="0.25">
      <c r="A5663" s="4"/>
      <c r="B5663" s="4"/>
      <c r="C5663" s="3"/>
      <c r="D5663" s="3"/>
    </row>
    <row r="5664" spans="1:4" x14ac:dyDescent="0.25">
      <c r="A5664" s="4"/>
      <c r="B5664" s="4"/>
      <c r="C5664" s="3"/>
      <c r="D5664" s="3"/>
    </row>
    <row r="5665" spans="1:4" x14ac:dyDescent="0.25">
      <c r="A5665" s="4"/>
      <c r="B5665" s="5"/>
      <c r="C5665" s="3"/>
      <c r="D5665" s="3"/>
    </row>
    <row r="5666" spans="1:4" x14ac:dyDescent="0.25">
      <c r="A5666" s="4"/>
      <c r="B5666" s="4"/>
      <c r="C5666" s="3"/>
      <c r="D5666" s="3"/>
    </row>
    <row r="5667" spans="1:4" x14ac:dyDescent="0.25">
      <c r="A5667" s="4"/>
      <c r="B5667" s="4"/>
      <c r="C5667" s="3"/>
      <c r="D5667" s="3"/>
    </row>
    <row r="5668" spans="1:4" x14ac:dyDescent="0.25">
      <c r="A5668" s="4"/>
      <c r="B5668" s="4"/>
      <c r="C5668" s="3"/>
      <c r="D5668" s="3"/>
    </row>
    <row r="5669" spans="1:4" x14ac:dyDescent="0.25">
      <c r="A5669" s="4"/>
      <c r="B5669" s="5"/>
      <c r="C5669" s="3"/>
      <c r="D5669" s="3"/>
    </row>
    <row r="5670" spans="1:4" x14ac:dyDescent="0.25">
      <c r="A5670" s="4"/>
      <c r="B5670" s="4"/>
      <c r="C5670" s="3"/>
      <c r="D5670" s="3"/>
    </row>
    <row r="5671" spans="1:4" x14ac:dyDescent="0.25">
      <c r="A5671" s="4"/>
      <c r="B5671" s="4"/>
      <c r="C5671" s="3"/>
      <c r="D5671" s="3"/>
    </row>
    <row r="5672" spans="1:4" x14ac:dyDescent="0.25">
      <c r="A5672" s="4"/>
      <c r="B5672" s="4"/>
      <c r="C5672" s="3"/>
      <c r="D5672" s="3"/>
    </row>
    <row r="5673" spans="1:4" x14ac:dyDescent="0.25">
      <c r="A5673" s="4"/>
      <c r="B5673" s="4"/>
      <c r="C5673" s="3"/>
      <c r="D5673" s="3"/>
    </row>
    <row r="5674" spans="1:4" x14ac:dyDescent="0.25">
      <c r="A5674" s="4"/>
      <c r="B5674" s="4"/>
      <c r="C5674" s="3"/>
      <c r="D5674" s="3"/>
    </row>
    <row r="5675" spans="1:4" x14ac:dyDescent="0.25">
      <c r="A5675" s="4"/>
      <c r="B5675" s="4"/>
      <c r="C5675" s="3"/>
      <c r="D5675" s="3"/>
    </row>
    <row r="5676" spans="1:4" x14ac:dyDescent="0.25">
      <c r="A5676" s="4"/>
      <c r="B5676" s="4"/>
      <c r="C5676" s="3"/>
      <c r="D5676" s="3"/>
    </row>
    <row r="5677" spans="1:4" x14ac:dyDescent="0.25">
      <c r="A5677" s="4"/>
      <c r="B5677" s="4"/>
      <c r="C5677" s="3"/>
      <c r="D5677" s="3"/>
    </row>
    <row r="5678" spans="1:4" x14ac:dyDescent="0.25">
      <c r="A5678" s="4"/>
      <c r="B5678" s="4"/>
      <c r="C5678" s="3"/>
      <c r="D5678" s="3"/>
    </row>
    <row r="5679" spans="1:4" x14ac:dyDescent="0.25">
      <c r="A5679" s="4"/>
      <c r="B5679" s="4"/>
      <c r="C5679" s="3"/>
      <c r="D5679" s="3"/>
    </row>
    <row r="5680" spans="1:4" x14ac:dyDescent="0.25">
      <c r="A5680" s="4"/>
      <c r="B5680" s="4"/>
      <c r="C5680" s="3"/>
      <c r="D5680" s="3"/>
    </row>
    <row r="5681" spans="1:4" x14ac:dyDescent="0.25">
      <c r="A5681" s="4"/>
      <c r="B5681" s="4"/>
      <c r="C5681" s="3"/>
      <c r="D5681" s="3"/>
    </row>
    <row r="5682" spans="1:4" x14ac:dyDescent="0.25">
      <c r="A5682" s="4"/>
      <c r="B5682" s="4"/>
      <c r="C5682" s="3"/>
      <c r="D5682" s="3"/>
    </row>
    <row r="5683" spans="1:4" x14ac:dyDescent="0.25">
      <c r="A5683" s="4"/>
      <c r="B5683" s="4"/>
      <c r="C5683" s="3"/>
      <c r="D5683" s="3"/>
    </row>
    <row r="5684" spans="1:4" x14ac:dyDescent="0.25">
      <c r="A5684" s="4"/>
      <c r="B5684" s="4"/>
      <c r="C5684" s="3"/>
      <c r="D5684" s="3"/>
    </row>
    <row r="5685" spans="1:4" x14ac:dyDescent="0.25">
      <c r="A5685" s="4"/>
      <c r="B5685" s="4"/>
      <c r="C5685" s="3"/>
      <c r="D5685" s="3"/>
    </row>
    <row r="5686" spans="1:4" x14ac:dyDescent="0.25">
      <c r="A5686" s="4"/>
      <c r="B5686" s="4"/>
      <c r="C5686" s="3"/>
      <c r="D5686" s="3"/>
    </row>
    <row r="5687" spans="1:4" x14ac:dyDescent="0.25">
      <c r="A5687" s="4"/>
      <c r="B5687" s="4"/>
      <c r="C5687" s="3"/>
      <c r="D5687" s="3"/>
    </row>
    <row r="5688" spans="1:4" x14ac:dyDescent="0.25">
      <c r="A5688" s="4"/>
      <c r="B5688" s="5"/>
      <c r="C5688" s="3"/>
      <c r="D5688" s="3"/>
    </row>
    <row r="5689" spans="1:4" x14ac:dyDescent="0.25">
      <c r="A5689" s="4"/>
      <c r="B5689" s="4"/>
      <c r="C5689" s="3"/>
      <c r="D5689" s="3"/>
    </row>
    <row r="5690" spans="1:4" x14ac:dyDescent="0.25">
      <c r="A5690" s="4"/>
      <c r="B5690" s="4"/>
      <c r="C5690" s="3"/>
      <c r="D5690" s="3"/>
    </row>
    <row r="5691" spans="1:4" x14ac:dyDescent="0.25">
      <c r="A5691" s="4"/>
      <c r="B5691" s="4"/>
      <c r="C5691" s="3"/>
      <c r="D5691" s="3"/>
    </row>
    <row r="5692" spans="1:4" x14ac:dyDescent="0.25">
      <c r="A5692" s="4"/>
      <c r="B5692" s="4"/>
      <c r="C5692" s="3"/>
      <c r="D5692" s="3"/>
    </row>
    <row r="5693" spans="1:4" x14ac:dyDescent="0.25">
      <c r="A5693" s="4"/>
      <c r="B5693" s="4"/>
      <c r="C5693" s="3"/>
      <c r="D5693" s="3"/>
    </row>
    <row r="5694" spans="1:4" x14ac:dyDescent="0.25">
      <c r="A5694" s="4"/>
      <c r="B5694" s="4"/>
      <c r="C5694" s="3"/>
      <c r="D5694" s="3"/>
    </row>
    <row r="5695" spans="1:4" x14ac:dyDescent="0.25">
      <c r="A5695" s="4"/>
      <c r="B5695" s="4"/>
      <c r="C5695" s="3"/>
      <c r="D5695" s="3"/>
    </row>
    <row r="5696" spans="1:4" x14ac:dyDescent="0.25">
      <c r="A5696" s="4"/>
      <c r="B5696" s="4"/>
      <c r="C5696" s="3"/>
      <c r="D5696" s="3"/>
    </row>
    <row r="5697" spans="1:4" x14ac:dyDescent="0.25">
      <c r="A5697" s="4"/>
      <c r="B5697" s="4"/>
      <c r="C5697" s="3"/>
      <c r="D5697" s="3"/>
    </row>
    <row r="5698" spans="1:4" x14ac:dyDescent="0.25">
      <c r="A5698" s="4"/>
      <c r="B5698" s="4"/>
      <c r="C5698" s="3"/>
      <c r="D5698" s="3"/>
    </row>
    <row r="5699" spans="1:4" x14ac:dyDescent="0.25">
      <c r="A5699" s="4"/>
      <c r="B5699" s="4"/>
      <c r="C5699" s="3"/>
      <c r="D5699" s="3"/>
    </row>
    <row r="5700" spans="1:4" x14ac:dyDescent="0.25">
      <c r="A5700" s="4"/>
      <c r="B5700" s="4"/>
      <c r="C5700" s="3"/>
      <c r="D5700" s="3"/>
    </row>
    <row r="5701" spans="1:4" x14ac:dyDescent="0.25">
      <c r="A5701" s="4"/>
      <c r="B5701" s="4"/>
      <c r="C5701" s="3"/>
      <c r="D5701" s="3"/>
    </row>
    <row r="5702" spans="1:4" x14ac:dyDescent="0.25">
      <c r="A5702" s="4"/>
      <c r="B5702" s="4"/>
      <c r="C5702" s="3"/>
      <c r="D5702" s="3"/>
    </row>
    <row r="5703" spans="1:4" x14ac:dyDescent="0.25">
      <c r="A5703" s="4"/>
      <c r="B5703" s="4"/>
      <c r="C5703" s="3"/>
      <c r="D5703" s="3"/>
    </row>
    <row r="5704" spans="1:4" x14ac:dyDescent="0.25">
      <c r="A5704" s="4"/>
      <c r="B5704" s="4"/>
      <c r="C5704" s="3"/>
      <c r="D5704" s="3"/>
    </row>
    <row r="5705" spans="1:4" x14ac:dyDescent="0.25">
      <c r="A5705" s="4"/>
      <c r="B5705" s="4"/>
      <c r="C5705" s="3"/>
      <c r="D5705" s="3"/>
    </row>
    <row r="5706" spans="1:4" x14ac:dyDescent="0.25">
      <c r="A5706" s="4"/>
      <c r="B5706" s="4"/>
      <c r="C5706" s="3"/>
      <c r="D5706" s="3"/>
    </row>
    <row r="5707" spans="1:4" x14ac:dyDescent="0.25">
      <c r="A5707" s="4"/>
      <c r="B5707" s="4"/>
      <c r="C5707" s="3"/>
      <c r="D5707" s="3"/>
    </row>
    <row r="5708" spans="1:4" x14ac:dyDescent="0.25">
      <c r="A5708" s="4"/>
      <c r="B5708" s="4"/>
      <c r="C5708" s="3"/>
      <c r="D5708" s="3"/>
    </row>
    <row r="5709" spans="1:4" x14ac:dyDescent="0.25">
      <c r="A5709" s="4"/>
      <c r="B5709" s="4"/>
      <c r="C5709" s="3"/>
      <c r="D5709" s="3"/>
    </row>
    <row r="5710" spans="1:4" x14ac:dyDescent="0.25">
      <c r="A5710" s="4"/>
      <c r="B5710" s="4"/>
      <c r="C5710" s="3"/>
      <c r="D5710" s="3"/>
    </row>
    <row r="5711" spans="1:4" x14ac:dyDescent="0.25">
      <c r="A5711" s="4"/>
      <c r="B5711" s="4"/>
      <c r="C5711" s="3"/>
      <c r="D5711" s="3"/>
    </row>
    <row r="5712" spans="1:4" x14ac:dyDescent="0.25">
      <c r="A5712" s="4"/>
      <c r="B5712" s="4"/>
      <c r="C5712" s="3"/>
      <c r="D5712" s="3"/>
    </row>
    <row r="5713" spans="1:4" x14ac:dyDescent="0.25">
      <c r="A5713" s="4"/>
      <c r="B5713" s="4"/>
      <c r="C5713" s="3"/>
      <c r="D5713" s="3"/>
    </row>
    <row r="5714" spans="1:4" x14ac:dyDescent="0.25">
      <c r="A5714" s="4"/>
      <c r="B5714" s="4"/>
      <c r="C5714" s="3"/>
      <c r="D5714" s="3"/>
    </row>
    <row r="5715" spans="1:4" x14ac:dyDescent="0.25">
      <c r="A5715" s="4"/>
      <c r="B5715" s="4"/>
      <c r="C5715" s="3"/>
      <c r="D5715" s="3"/>
    </row>
    <row r="5716" spans="1:4" x14ac:dyDescent="0.25">
      <c r="A5716" s="4"/>
      <c r="B5716" s="4"/>
      <c r="C5716" s="3"/>
      <c r="D5716" s="3"/>
    </row>
    <row r="5717" spans="1:4" x14ac:dyDescent="0.25">
      <c r="A5717" s="4"/>
      <c r="B5717" s="4"/>
      <c r="C5717" s="3"/>
      <c r="D5717" s="3"/>
    </row>
    <row r="5718" spans="1:4" x14ac:dyDescent="0.25">
      <c r="A5718" s="4"/>
      <c r="B5718" s="4"/>
      <c r="C5718" s="3"/>
      <c r="D5718" s="3"/>
    </row>
    <row r="5719" spans="1:4" x14ac:dyDescent="0.25">
      <c r="A5719" s="4"/>
      <c r="B5719" s="4"/>
      <c r="C5719" s="3"/>
      <c r="D5719" s="3"/>
    </row>
    <row r="5720" spans="1:4" x14ac:dyDescent="0.25">
      <c r="A5720" s="4"/>
      <c r="B5720" s="4"/>
      <c r="C5720" s="3"/>
      <c r="D5720" s="3"/>
    </row>
    <row r="5721" spans="1:4" x14ac:dyDescent="0.25">
      <c r="A5721" s="4"/>
      <c r="B5721" s="4"/>
      <c r="C5721" s="3"/>
      <c r="D5721" s="3"/>
    </row>
    <row r="5722" spans="1:4" x14ac:dyDescent="0.25">
      <c r="A5722" s="4"/>
      <c r="B5722" s="4"/>
      <c r="C5722" s="3"/>
      <c r="D5722" s="3"/>
    </row>
    <row r="5723" spans="1:4" x14ac:dyDescent="0.25">
      <c r="A5723" s="4"/>
      <c r="B5723" s="4"/>
      <c r="C5723" s="3"/>
      <c r="D5723" s="3"/>
    </row>
    <row r="5724" spans="1:4" x14ac:dyDescent="0.25">
      <c r="A5724" s="4"/>
      <c r="B5724" s="4"/>
      <c r="C5724" s="3"/>
      <c r="D5724" s="3"/>
    </row>
    <row r="5725" spans="1:4" x14ac:dyDescent="0.25">
      <c r="A5725" s="4"/>
      <c r="B5725" s="4"/>
      <c r="C5725" s="3"/>
      <c r="D5725" s="3"/>
    </row>
    <row r="5726" spans="1:4" x14ac:dyDescent="0.25">
      <c r="A5726" s="4"/>
      <c r="B5726" s="4"/>
      <c r="C5726" s="3"/>
      <c r="D5726" s="3"/>
    </row>
    <row r="5727" spans="1:4" x14ac:dyDescent="0.25">
      <c r="A5727" s="4"/>
      <c r="B5727" s="4"/>
      <c r="C5727" s="3"/>
      <c r="D5727" s="3"/>
    </row>
    <row r="5728" spans="1:4" x14ac:dyDescent="0.25">
      <c r="A5728" s="4"/>
      <c r="B5728" s="4"/>
      <c r="C5728" s="3"/>
      <c r="D5728" s="3"/>
    </row>
    <row r="5729" spans="1:4" x14ac:dyDescent="0.25">
      <c r="A5729" s="4"/>
      <c r="B5729" s="4"/>
      <c r="C5729" s="3"/>
      <c r="D5729" s="3"/>
    </row>
    <row r="5730" spans="1:4" x14ac:dyDescent="0.25">
      <c r="A5730" s="4"/>
      <c r="B5730" s="4"/>
      <c r="C5730" s="3"/>
      <c r="D5730" s="3"/>
    </row>
    <row r="5731" spans="1:4" x14ac:dyDescent="0.25">
      <c r="A5731" s="4"/>
      <c r="B5731" s="4"/>
      <c r="C5731" s="3"/>
      <c r="D5731" s="3"/>
    </row>
    <row r="5732" spans="1:4" x14ac:dyDescent="0.25">
      <c r="A5732" s="4"/>
      <c r="B5732" s="4"/>
      <c r="C5732" s="3"/>
      <c r="D5732" s="3"/>
    </row>
    <row r="5733" spans="1:4" x14ac:dyDescent="0.25">
      <c r="A5733" s="4"/>
      <c r="B5733" s="4"/>
      <c r="C5733" s="3"/>
      <c r="D5733" s="3"/>
    </row>
    <row r="5734" spans="1:4" x14ac:dyDescent="0.25">
      <c r="A5734" s="4"/>
      <c r="B5734" s="4"/>
      <c r="C5734" s="3"/>
      <c r="D5734" s="3"/>
    </row>
    <row r="5735" spans="1:4" x14ac:dyDescent="0.25">
      <c r="A5735" s="4"/>
      <c r="B5735" s="4"/>
      <c r="C5735" s="3"/>
      <c r="D5735" s="3"/>
    </row>
    <row r="5736" spans="1:4" x14ac:dyDescent="0.25">
      <c r="A5736" s="4"/>
      <c r="B5736" s="4"/>
      <c r="C5736" s="3"/>
      <c r="D5736" s="3"/>
    </row>
    <row r="5737" spans="1:4" x14ac:dyDescent="0.25">
      <c r="A5737" s="4"/>
      <c r="B5737" s="4"/>
      <c r="C5737" s="3"/>
      <c r="D5737" s="3"/>
    </row>
    <row r="5738" spans="1:4" x14ac:dyDescent="0.25">
      <c r="A5738" s="4"/>
      <c r="B5738" s="4"/>
      <c r="C5738" s="3"/>
      <c r="D5738" s="3"/>
    </row>
    <row r="5739" spans="1:4" x14ac:dyDescent="0.25">
      <c r="A5739" s="4"/>
      <c r="B5739" s="4"/>
      <c r="C5739" s="3"/>
      <c r="D5739" s="3"/>
    </row>
    <row r="5740" spans="1:4" x14ac:dyDescent="0.25">
      <c r="A5740" s="4"/>
      <c r="B5740" s="4"/>
      <c r="C5740" s="3"/>
      <c r="D5740" s="3"/>
    </row>
    <row r="5741" spans="1:4" x14ac:dyDescent="0.25">
      <c r="A5741" s="4"/>
      <c r="B5741" s="4"/>
      <c r="C5741" s="3"/>
      <c r="D5741" s="3"/>
    </row>
    <row r="5742" spans="1:4" x14ac:dyDescent="0.25">
      <c r="A5742" s="4"/>
      <c r="B5742" s="4"/>
      <c r="C5742" s="3"/>
      <c r="D5742" s="3"/>
    </row>
    <row r="5743" spans="1:4" x14ac:dyDescent="0.25">
      <c r="A5743" s="4"/>
      <c r="B5743" s="4"/>
      <c r="C5743" s="3"/>
      <c r="D5743" s="3"/>
    </row>
    <row r="5744" spans="1:4" x14ac:dyDescent="0.25">
      <c r="A5744" s="4"/>
      <c r="B5744" s="4"/>
      <c r="C5744" s="3"/>
      <c r="D5744" s="3"/>
    </row>
    <row r="5745" spans="1:4" x14ac:dyDescent="0.25">
      <c r="A5745" s="4"/>
      <c r="B5745" s="5"/>
      <c r="C5745" s="3"/>
      <c r="D5745" s="3"/>
    </row>
    <row r="5746" spans="1:4" x14ac:dyDescent="0.25">
      <c r="A5746" s="4"/>
      <c r="B5746" s="4"/>
      <c r="C5746" s="3"/>
      <c r="D5746" s="3"/>
    </row>
    <row r="5747" spans="1:4" x14ac:dyDescent="0.25">
      <c r="A5747" s="4"/>
      <c r="B5747" s="5"/>
      <c r="C5747" s="3"/>
      <c r="D5747" s="3"/>
    </row>
    <row r="5748" spans="1:4" x14ac:dyDescent="0.25">
      <c r="A5748" s="4"/>
      <c r="B5748" s="4"/>
      <c r="C5748" s="3"/>
      <c r="D5748" s="3"/>
    </row>
    <row r="5749" spans="1:4" x14ac:dyDescent="0.25">
      <c r="A5749" s="4"/>
      <c r="B5749" s="5"/>
      <c r="C5749" s="3"/>
      <c r="D5749" s="3"/>
    </row>
    <row r="5750" spans="1:4" x14ac:dyDescent="0.25">
      <c r="A5750" s="4"/>
      <c r="B5750" s="4"/>
      <c r="C5750" s="3"/>
      <c r="D5750" s="3"/>
    </row>
    <row r="5751" spans="1:4" x14ac:dyDescent="0.25">
      <c r="A5751" s="4"/>
      <c r="B5751" s="4"/>
      <c r="C5751" s="3"/>
      <c r="D5751" s="3"/>
    </row>
    <row r="5752" spans="1:4" x14ac:dyDescent="0.25">
      <c r="A5752" s="4"/>
      <c r="B5752" s="4"/>
      <c r="C5752" s="3"/>
      <c r="D5752" s="3"/>
    </row>
    <row r="5753" spans="1:4" x14ac:dyDescent="0.25">
      <c r="A5753" s="4"/>
      <c r="B5753" s="4"/>
      <c r="C5753" s="3"/>
      <c r="D5753" s="3"/>
    </row>
    <row r="5754" spans="1:4" x14ac:dyDescent="0.25">
      <c r="A5754" s="4"/>
      <c r="B5754" s="5"/>
      <c r="C5754" s="3"/>
      <c r="D5754" s="3"/>
    </row>
    <row r="5755" spans="1:4" x14ac:dyDescent="0.25">
      <c r="A5755" s="4"/>
      <c r="B5755" s="4"/>
      <c r="C5755" s="3"/>
      <c r="D5755" s="3"/>
    </row>
    <row r="5756" spans="1:4" x14ac:dyDescent="0.25">
      <c r="A5756" s="4"/>
      <c r="B5756" s="4"/>
      <c r="C5756" s="3"/>
      <c r="D5756" s="3"/>
    </row>
    <row r="5757" spans="1:4" x14ac:dyDescent="0.25">
      <c r="A5757" s="4"/>
      <c r="B5757" s="4"/>
      <c r="C5757" s="3"/>
      <c r="D5757" s="3"/>
    </row>
    <row r="5758" spans="1:4" x14ac:dyDescent="0.25">
      <c r="A5758" s="4"/>
      <c r="B5758" s="4"/>
      <c r="C5758" s="3"/>
      <c r="D5758" s="3"/>
    </row>
    <row r="5759" spans="1:4" x14ac:dyDescent="0.25">
      <c r="A5759" s="4"/>
      <c r="B5759" s="4"/>
      <c r="C5759" s="3"/>
      <c r="D5759" s="3"/>
    </row>
    <row r="5760" spans="1:4" x14ac:dyDescent="0.25">
      <c r="A5760" s="4"/>
      <c r="B5760" s="4"/>
      <c r="C5760" s="3"/>
      <c r="D5760" s="3"/>
    </row>
    <row r="5761" spans="1:4" x14ac:dyDescent="0.25">
      <c r="A5761" s="4"/>
      <c r="B5761" s="4"/>
      <c r="C5761" s="3"/>
      <c r="D5761" s="3"/>
    </row>
    <row r="5762" spans="1:4" x14ac:dyDescent="0.25">
      <c r="A5762" s="4"/>
      <c r="B5762" s="4"/>
      <c r="C5762" s="3"/>
      <c r="D5762" s="3"/>
    </row>
    <row r="5763" spans="1:4" x14ac:dyDescent="0.25">
      <c r="A5763" s="4"/>
      <c r="B5763" s="4"/>
      <c r="C5763" s="3"/>
      <c r="D5763" s="3"/>
    </row>
    <row r="5764" spans="1:4" x14ac:dyDescent="0.25">
      <c r="A5764" s="4"/>
      <c r="B5764" s="4"/>
      <c r="C5764" s="3"/>
      <c r="D5764" s="3"/>
    </row>
    <row r="5765" spans="1:4" x14ac:dyDescent="0.25">
      <c r="A5765" s="4"/>
      <c r="B5765" s="4"/>
      <c r="C5765" s="3"/>
      <c r="D5765" s="3"/>
    </row>
    <row r="5766" spans="1:4" x14ac:dyDescent="0.25">
      <c r="A5766" s="4"/>
      <c r="B5766" s="4"/>
      <c r="C5766" s="3"/>
      <c r="D5766" s="3"/>
    </row>
    <row r="5767" spans="1:4" x14ac:dyDescent="0.25">
      <c r="A5767" s="4"/>
      <c r="B5767" s="4"/>
      <c r="C5767" s="3"/>
      <c r="D5767" s="3"/>
    </row>
    <row r="5768" spans="1:4" x14ac:dyDescent="0.25">
      <c r="A5768" s="4"/>
      <c r="B5768" s="4"/>
      <c r="C5768" s="3"/>
      <c r="D5768" s="3"/>
    </row>
    <row r="5769" spans="1:4" x14ac:dyDescent="0.25">
      <c r="A5769" s="4"/>
      <c r="B5769" s="4"/>
      <c r="C5769" s="3"/>
      <c r="D5769" s="3"/>
    </row>
    <row r="5770" spans="1:4" x14ac:dyDescent="0.25">
      <c r="A5770" s="4"/>
      <c r="B5770" s="4"/>
      <c r="C5770" s="3"/>
      <c r="D5770" s="3"/>
    </row>
    <row r="5771" spans="1:4" x14ac:dyDescent="0.25">
      <c r="A5771" s="4"/>
      <c r="B5771" s="4"/>
      <c r="C5771" s="3"/>
      <c r="D5771" s="3"/>
    </row>
    <row r="5772" spans="1:4" x14ac:dyDescent="0.25">
      <c r="A5772" s="4"/>
      <c r="B5772" s="4"/>
      <c r="C5772" s="3"/>
      <c r="D5772" s="3"/>
    </row>
    <row r="5773" spans="1:4" x14ac:dyDescent="0.25">
      <c r="A5773" s="4"/>
      <c r="B5773" s="4"/>
      <c r="C5773" s="3"/>
      <c r="D5773" s="3"/>
    </row>
    <row r="5774" spans="1:4" x14ac:dyDescent="0.25">
      <c r="A5774" s="4"/>
      <c r="B5774" s="4"/>
      <c r="C5774" s="3"/>
      <c r="D5774" s="3"/>
    </row>
    <row r="5775" spans="1:4" x14ac:dyDescent="0.25">
      <c r="A5775" s="4"/>
      <c r="B5775" s="4"/>
      <c r="C5775" s="3"/>
      <c r="D5775" s="3"/>
    </row>
    <row r="5776" spans="1:4" x14ac:dyDescent="0.25">
      <c r="A5776" s="4"/>
      <c r="B5776" s="4"/>
      <c r="C5776" s="3"/>
      <c r="D5776" s="3"/>
    </row>
    <row r="5777" spans="1:4" x14ac:dyDescent="0.25">
      <c r="A5777" s="4"/>
      <c r="B5777" s="4"/>
      <c r="C5777" s="3"/>
      <c r="D5777" s="3"/>
    </row>
    <row r="5778" spans="1:4" x14ac:dyDescent="0.25">
      <c r="A5778" s="4"/>
      <c r="B5778" s="4"/>
      <c r="C5778" s="3"/>
      <c r="D5778" s="3"/>
    </row>
    <row r="5779" spans="1:4" x14ac:dyDescent="0.25">
      <c r="A5779" s="4"/>
      <c r="B5779" s="4"/>
      <c r="C5779" s="3"/>
      <c r="D5779" s="3"/>
    </row>
    <row r="5780" spans="1:4" x14ac:dyDescent="0.25">
      <c r="A5780" s="4"/>
      <c r="B5780" s="4"/>
      <c r="C5780" s="3"/>
      <c r="D5780" s="3"/>
    </row>
    <row r="5781" spans="1:4" x14ac:dyDescent="0.25">
      <c r="A5781" s="4"/>
      <c r="B5781" s="4"/>
      <c r="C5781" s="3"/>
      <c r="D5781" s="3"/>
    </row>
    <row r="5782" spans="1:4" x14ac:dyDescent="0.25">
      <c r="A5782" s="4"/>
      <c r="B5782" s="4"/>
      <c r="C5782" s="3"/>
      <c r="D5782" s="3"/>
    </row>
    <row r="5783" spans="1:4" x14ac:dyDescent="0.25">
      <c r="A5783" s="4"/>
      <c r="B5783" s="4"/>
      <c r="C5783" s="3"/>
      <c r="D5783" s="3"/>
    </row>
    <row r="5784" spans="1:4" x14ac:dyDescent="0.25">
      <c r="A5784" s="4"/>
      <c r="B5784" s="4"/>
      <c r="C5784" s="3"/>
      <c r="D5784" s="3"/>
    </row>
    <row r="5785" spans="1:4" x14ac:dyDescent="0.25">
      <c r="A5785" s="4"/>
      <c r="B5785" s="4"/>
      <c r="C5785" s="3"/>
      <c r="D5785" s="3"/>
    </row>
    <row r="5786" spans="1:4" x14ac:dyDescent="0.25">
      <c r="A5786" s="4"/>
      <c r="B5786" s="4"/>
      <c r="C5786" s="3"/>
      <c r="D5786" s="3"/>
    </row>
    <row r="5787" spans="1:4" x14ac:dyDescent="0.25">
      <c r="A5787" s="4"/>
      <c r="B5787" s="4"/>
      <c r="C5787" s="3"/>
      <c r="D5787" s="3"/>
    </row>
    <row r="5788" spans="1:4" x14ac:dyDescent="0.25">
      <c r="A5788" s="4"/>
      <c r="B5788" s="4"/>
      <c r="C5788" s="3"/>
      <c r="D5788" s="3"/>
    </row>
    <row r="5789" spans="1:4" x14ac:dyDescent="0.25">
      <c r="A5789" s="4"/>
      <c r="B5789" s="4"/>
      <c r="C5789" s="3"/>
      <c r="D5789" s="3"/>
    </row>
    <row r="5790" spans="1:4" x14ac:dyDescent="0.25">
      <c r="A5790" s="4"/>
      <c r="B5790" s="4"/>
      <c r="C5790" s="3"/>
      <c r="D5790" s="3"/>
    </row>
    <row r="5791" spans="1:4" x14ac:dyDescent="0.25">
      <c r="A5791" s="4"/>
      <c r="B5791" s="4"/>
      <c r="C5791" s="3"/>
      <c r="D5791" s="3"/>
    </row>
    <row r="5792" spans="1:4" x14ac:dyDescent="0.25">
      <c r="A5792" s="4"/>
      <c r="B5792" s="4"/>
      <c r="C5792" s="3"/>
      <c r="D5792" s="3"/>
    </row>
    <row r="5793" spans="1:4" x14ac:dyDescent="0.25">
      <c r="A5793" s="4"/>
      <c r="B5793" s="4"/>
      <c r="C5793" s="3"/>
      <c r="D5793" s="3"/>
    </row>
    <row r="5794" spans="1:4" x14ac:dyDescent="0.25">
      <c r="A5794" s="4"/>
      <c r="B5794" s="4"/>
      <c r="C5794" s="3"/>
      <c r="D5794" s="3"/>
    </row>
    <row r="5795" spans="1:4" x14ac:dyDescent="0.25">
      <c r="A5795" s="4"/>
      <c r="B5795" s="4"/>
      <c r="C5795" s="3"/>
      <c r="D5795" s="3"/>
    </row>
    <row r="5796" spans="1:4" x14ac:dyDescent="0.25">
      <c r="A5796" s="4"/>
      <c r="B5796" s="4"/>
      <c r="C5796" s="3"/>
      <c r="D5796" s="3"/>
    </row>
    <row r="5797" spans="1:4" x14ac:dyDescent="0.25">
      <c r="A5797" s="4"/>
      <c r="B5797" s="4"/>
      <c r="C5797" s="3"/>
      <c r="D5797" s="3"/>
    </row>
    <row r="5798" spans="1:4" x14ac:dyDescent="0.25">
      <c r="A5798" s="4"/>
      <c r="B5798" s="4"/>
      <c r="C5798" s="3"/>
      <c r="D5798" s="3"/>
    </row>
    <row r="5799" spans="1:4" x14ac:dyDescent="0.25">
      <c r="A5799" s="4"/>
      <c r="B5799" s="4"/>
      <c r="C5799" s="3"/>
      <c r="D5799" s="3"/>
    </row>
    <row r="5800" spans="1:4" x14ac:dyDescent="0.25">
      <c r="A5800" s="4"/>
      <c r="B5800" s="4"/>
      <c r="C5800" s="3"/>
      <c r="D5800" s="3"/>
    </row>
    <row r="5801" spans="1:4" x14ac:dyDescent="0.25">
      <c r="A5801" s="4"/>
      <c r="B5801" s="4"/>
      <c r="C5801" s="3"/>
      <c r="D5801" s="3"/>
    </row>
    <row r="5802" spans="1:4" x14ac:dyDescent="0.25">
      <c r="A5802" s="4"/>
      <c r="B5802" s="4"/>
      <c r="C5802" s="3"/>
      <c r="D5802" s="3"/>
    </row>
    <row r="5803" spans="1:4" x14ac:dyDescent="0.25">
      <c r="A5803" s="4"/>
      <c r="B5803" s="4"/>
      <c r="C5803" s="3"/>
      <c r="D5803" s="3"/>
    </row>
    <row r="5804" spans="1:4" x14ac:dyDescent="0.25">
      <c r="A5804" s="4"/>
      <c r="B5804" s="4"/>
      <c r="C5804" s="3"/>
      <c r="D5804" s="3"/>
    </row>
    <row r="5805" spans="1:4" x14ac:dyDescent="0.25">
      <c r="A5805" s="4"/>
      <c r="B5805" s="4"/>
      <c r="C5805" s="3"/>
      <c r="D5805" s="3"/>
    </row>
    <row r="5806" spans="1:4" x14ac:dyDescent="0.25">
      <c r="A5806" s="4"/>
      <c r="B5806" s="4"/>
      <c r="C5806" s="3"/>
      <c r="D5806" s="3"/>
    </row>
    <row r="5807" spans="1:4" x14ac:dyDescent="0.25">
      <c r="A5807" s="4"/>
      <c r="B5807" s="4"/>
      <c r="C5807" s="3"/>
      <c r="D5807" s="3"/>
    </row>
    <row r="5808" spans="1:4" x14ac:dyDescent="0.25">
      <c r="A5808" s="4"/>
      <c r="B5808" s="4"/>
      <c r="C5808" s="3"/>
      <c r="D5808" s="3"/>
    </row>
    <row r="5809" spans="1:4" x14ac:dyDescent="0.25">
      <c r="A5809" s="4"/>
      <c r="B5809" s="4"/>
      <c r="C5809" s="3"/>
      <c r="D5809" s="3"/>
    </row>
    <row r="5810" spans="1:4" x14ac:dyDescent="0.25">
      <c r="A5810" s="4"/>
      <c r="B5810" s="4"/>
      <c r="C5810" s="3"/>
      <c r="D5810" s="3"/>
    </row>
    <row r="5811" spans="1:4" x14ac:dyDescent="0.25">
      <c r="A5811" s="4"/>
      <c r="B5811" s="4"/>
      <c r="C5811" s="3"/>
      <c r="D5811" s="3"/>
    </row>
    <row r="5812" spans="1:4" x14ac:dyDescent="0.25">
      <c r="A5812" s="4"/>
      <c r="B5812" s="4"/>
      <c r="C5812" s="3"/>
      <c r="D5812" s="3"/>
    </row>
    <row r="5813" spans="1:4" x14ac:dyDescent="0.25">
      <c r="A5813" s="4"/>
      <c r="B5813" s="4"/>
      <c r="C5813" s="3"/>
      <c r="D5813" s="3"/>
    </row>
    <row r="5814" spans="1:4" x14ac:dyDescent="0.25">
      <c r="A5814" s="4"/>
      <c r="B5814" s="4"/>
      <c r="C5814" s="3"/>
      <c r="D5814" s="3"/>
    </row>
    <row r="5815" spans="1:4" x14ac:dyDescent="0.25">
      <c r="A5815" s="4"/>
      <c r="B5815" s="4"/>
      <c r="C5815" s="3"/>
      <c r="D5815" s="3"/>
    </row>
    <row r="5816" spans="1:4" x14ac:dyDescent="0.25">
      <c r="A5816" s="4"/>
      <c r="B5816" s="4"/>
      <c r="C5816" s="3"/>
      <c r="D5816" s="3"/>
    </row>
    <row r="5817" spans="1:4" x14ac:dyDescent="0.25">
      <c r="A5817" s="4"/>
      <c r="B5817" s="4"/>
      <c r="C5817" s="3"/>
      <c r="D5817" s="3"/>
    </row>
    <row r="5818" spans="1:4" x14ac:dyDescent="0.25">
      <c r="A5818" s="4"/>
      <c r="B5818" s="4"/>
      <c r="C5818" s="3"/>
      <c r="D5818" s="3"/>
    </row>
    <row r="5819" spans="1:4" x14ac:dyDescent="0.25">
      <c r="A5819" s="4"/>
      <c r="B5819" s="4"/>
      <c r="C5819" s="3"/>
      <c r="D5819" s="3"/>
    </row>
    <row r="5820" spans="1:4" x14ac:dyDescent="0.25">
      <c r="A5820" s="4"/>
      <c r="B5820" s="4"/>
      <c r="C5820" s="3"/>
      <c r="D5820" s="3"/>
    </row>
    <row r="5821" spans="1:4" x14ac:dyDescent="0.25">
      <c r="A5821" s="4"/>
      <c r="B5821" s="4"/>
      <c r="C5821" s="3"/>
      <c r="D5821" s="3"/>
    </row>
    <row r="5822" spans="1:4" x14ac:dyDescent="0.25">
      <c r="A5822" s="4"/>
      <c r="B5822" s="4"/>
      <c r="C5822" s="3"/>
      <c r="D5822" s="3"/>
    </row>
    <row r="5823" spans="1:4" x14ac:dyDescent="0.25">
      <c r="A5823" s="4"/>
      <c r="B5823" s="4"/>
      <c r="C5823" s="3"/>
      <c r="D5823" s="3"/>
    </row>
    <row r="5824" spans="1:4" x14ac:dyDescent="0.25">
      <c r="A5824" s="4"/>
      <c r="B5824" s="4"/>
      <c r="C5824" s="3"/>
      <c r="D5824" s="3"/>
    </row>
    <row r="5825" spans="1:4" x14ac:dyDescent="0.25">
      <c r="A5825" s="4"/>
      <c r="B5825" s="4"/>
      <c r="C5825" s="3"/>
      <c r="D5825" s="3"/>
    </row>
    <row r="5826" spans="1:4" x14ac:dyDescent="0.25">
      <c r="A5826" s="4"/>
      <c r="B5826" s="4"/>
      <c r="C5826" s="3"/>
      <c r="D5826" s="3"/>
    </row>
    <row r="5827" spans="1:4" x14ac:dyDescent="0.25">
      <c r="A5827" s="4"/>
      <c r="B5827" s="4"/>
      <c r="C5827" s="3"/>
      <c r="D5827" s="3"/>
    </row>
    <row r="5828" spans="1:4" x14ac:dyDescent="0.25">
      <c r="A5828" s="4"/>
      <c r="B5828" s="4"/>
      <c r="C5828" s="3"/>
      <c r="D5828" s="3"/>
    </row>
    <row r="5829" spans="1:4" x14ac:dyDescent="0.25">
      <c r="A5829" s="4"/>
      <c r="B5829" s="4"/>
      <c r="C5829" s="3"/>
      <c r="D5829" s="3"/>
    </row>
    <row r="5830" spans="1:4" x14ac:dyDescent="0.25">
      <c r="A5830" s="4"/>
      <c r="B5830" s="4"/>
      <c r="C5830" s="3"/>
      <c r="D5830" s="3"/>
    </row>
    <row r="5831" spans="1:4" x14ac:dyDescent="0.25">
      <c r="A5831" s="4"/>
      <c r="B5831" s="4"/>
      <c r="C5831" s="3"/>
      <c r="D5831" s="3"/>
    </row>
    <row r="5832" spans="1:4" x14ac:dyDescent="0.25">
      <c r="A5832" s="4"/>
      <c r="B5832" s="4"/>
      <c r="C5832" s="3"/>
      <c r="D5832" s="3"/>
    </row>
    <row r="5833" spans="1:4" x14ac:dyDescent="0.25">
      <c r="A5833" s="4"/>
      <c r="B5833" s="4"/>
      <c r="C5833" s="3"/>
      <c r="D5833" s="3"/>
    </row>
    <row r="5834" spans="1:4" x14ac:dyDescent="0.25">
      <c r="A5834" s="4"/>
      <c r="B5834" s="4"/>
      <c r="C5834" s="3"/>
      <c r="D5834" s="3"/>
    </row>
    <row r="5835" spans="1:4" x14ac:dyDescent="0.25">
      <c r="A5835" s="4"/>
      <c r="B5835" s="4"/>
      <c r="C5835" s="3"/>
      <c r="D5835" s="3"/>
    </row>
    <row r="5836" spans="1:4" x14ac:dyDescent="0.25">
      <c r="A5836" s="4"/>
      <c r="B5836" s="4"/>
      <c r="C5836" s="3"/>
      <c r="D5836" s="3"/>
    </row>
    <row r="5837" spans="1:4" x14ac:dyDescent="0.25">
      <c r="A5837" s="4"/>
      <c r="B5837" s="4"/>
      <c r="C5837" s="3"/>
      <c r="D5837" s="3"/>
    </row>
    <row r="5838" spans="1:4" x14ac:dyDescent="0.25">
      <c r="A5838" s="4"/>
      <c r="B5838" s="4"/>
      <c r="C5838" s="3"/>
      <c r="D5838" s="3"/>
    </row>
    <row r="5839" spans="1:4" x14ac:dyDescent="0.25">
      <c r="A5839" s="4"/>
      <c r="B5839" s="4"/>
      <c r="C5839" s="3"/>
      <c r="D5839" s="3"/>
    </row>
    <row r="5840" spans="1:4" x14ac:dyDescent="0.25">
      <c r="A5840" s="4"/>
      <c r="B5840" s="4"/>
      <c r="C5840" s="3"/>
      <c r="D5840" s="3"/>
    </row>
    <row r="5841" spans="1:4" x14ac:dyDescent="0.25">
      <c r="A5841" s="4"/>
      <c r="B5841" s="4"/>
      <c r="C5841" s="3"/>
      <c r="D5841" s="3"/>
    </row>
    <row r="5842" spans="1:4" x14ac:dyDescent="0.25">
      <c r="A5842" s="4"/>
      <c r="B5842" s="4"/>
      <c r="C5842" s="3"/>
      <c r="D5842" s="3"/>
    </row>
    <row r="5843" spans="1:4" x14ac:dyDescent="0.25">
      <c r="A5843" s="4"/>
      <c r="B5843" s="4"/>
      <c r="C5843" s="3"/>
      <c r="D5843" s="3"/>
    </row>
    <row r="5844" spans="1:4" x14ac:dyDescent="0.25">
      <c r="A5844" s="4"/>
      <c r="B5844" s="4"/>
      <c r="C5844" s="3"/>
      <c r="D5844" s="3"/>
    </row>
    <row r="5845" spans="1:4" x14ac:dyDescent="0.25">
      <c r="A5845" s="4"/>
      <c r="B5845" s="4"/>
      <c r="C5845" s="3"/>
      <c r="D5845" s="3"/>
    </row>
    <row r="5846" spans="1:4" x14ac:dyDescent="0.25">
      <c r="A5846" s="4"/>
      <c r="B5846" s="4"/>
      <c r="C5846" s="3"/>
      <c r="D5846" s="3"/>
    </row>
    <row r="5847" spans="1:4" x14ac:dyDescent="0.25">
      <c r="A5847" s="4"/>
      <c r="B5847" s="4"/>
      <c r="C5847" s="3"/>
      <c r="D5847" s="3"/>
    </row>
    <row r="5848" spans="1:4" x14ac:dyDescent="0.25">
      <c r="A5848" s="4"/>
      <c r="B5848" s="4"/>
      <c r="C5848" s="3"/>
      <c r="D5848" s="3"/>
    </row>
    <row r="5849" spans="1:4" x14ac:dyDescent="0.25">
      <c r="A5849" s="4"/>
      <c r="B5849" s="4"/>
      <c r="C5849" s="3"/>
      <c r="D5849" s="3"/>
    </row>
    <row r="5850" spans="1:4" x14ac:dyDescent="0.25">
      <c r="A5850" s="4"/>
      <c r="B5850" s="4"/>
      <c r="C5850" s="3"/>
      <c r="D5850" s="3"/>
    </row>
    <row r="5851" spans="1:4" x14ac:dyDescent="0.25">
      <c r="A5851" s="4"/>
      <c r="B5851" s="4"/>
      <c r="C5851" s="3"/>
      <c r="D5851" s="3"/>
    </row>
    <row r="5852" spans="1:4" x14ac:dyDescent="0.25">
      <c r="A5852" s="4"/>
      <c r="B5852" s="4"/>
      <c r="C5852" s="3"/>
      <c r="D5852" s="3"/>
    </row>
    <row r="5853" spans="1:4" x14ac:dyDescent="0.25">
      <c r="A5853" s="4"/>
      <c r="B5853" s="4"/>
      <c r="C5853" s="3"/>
      <c r="D5853" s="3"/>
    </row>
    <row r="5854" spans="1:4" x14ac:dyDescent="0.25">
      <c r="A5854" s="4"/>
      <c r="B5854" s="4"/>
      <c r="C5854" s="3"/>
      <c r="D5854" s="3"/>
    </row>
    <row r="5855" spans="1:4" x14ac:dyDescent="0.25">
      <c r="A5855" s="4"/>
      <c r="B5855" s="4"/>
      <c r="C5855" s="3"/>
      <c r="D5855" s="3"/>
    </row>
    <row r="5856" spans="1:4" x14ac:dyDescent="0.25">
      <c r="A5856" s="4"/>
      <c r="B5856" s="4"/>
      <c r="C5856" s="3"/>
      <c r="D5856" s="3"/>
    </row>
    <row r="5857" spans="1:4" x14ac:dyDescent="0.25">
      <c r="A5857" s="4"/>
      <c r="B5857" s="4"/>
      <c r="C5857" s="3"/>
      <c r="D5857" s="3"/>
    </row>
    <row r="5858" spans="1:4" x14ac:dyDescent="0.25">
      <c r="A5858" s="4"/>
      <c r="B5858" s="4"/>
      <c r="C5858" s="3"/>
      <c r="D5858" s="3"/>
    </row>
    <row r="5859" spans="1:4" x14ac:dyDescent="0.25">
      <c r="A5859" s="4"/>
      <c r="B5859" s="4"/>
      <c r="C5859" s="3"/>
      <c r="D5859" s="3"/>
    </row>
    <row r="5860" spans="1:4" x14ac:dyDescent="0.25">
      <c r="A5860" s="4"/>
      <c r="B5860" s="4"/>
      <c r="C5860" s="3"/>
      <c r="D5860" s="3"/>
    </row>
    <row r="5861" spans="1:4" x14ac:dyDescent="0.25">
      <c r="A5861" s="4"/>
      <c r="B5861" s="4"/>
      <c r="C5861" s="3"/>
      <c r="D5861" s="3"/>
    </row>
    <row r="5862" spans="1:4" x14ac:dyDescent="0.25">
      <c r="A5862" s="4"/>
      <c r="B5862" s="4"/>
      <c r="C5862" s="3"/>
      <c r="D5862" s="3"/>
    </row>
    <row r="5863" spans="1:4" x14ac:dyDescent="0.25">
      <c r="A5863" s="4"/>
      <c r="B5863" s="4"/>
      <c r="C5863" s="3"/>
      <c r="D5863" s="3"/>
    </row>
    <row r="5864" spans="1:4" x14ac:dyDescent="0.25">
      <c r="A5864" s="4"/>
      <c r="B5864" s="4"/>
      <c r="C5864" s="3"/>
      <c r="D5864" s="3"/>
    </row>
    <row r="5865" spans="1:4" x14ac:dyDescent="0.25">
      <c r="A5865" s="4"/>
      <c r="B5865" s="4"/>
      <c r="C5865" s="3"/>
      <c r="D5865" s="3"/>
    </row>
    <row r="5866" spans="1:4" x14ac:dyDescent="0.25">
      <c r="A5866" s="4"/>
      <c r="B5866" s="4"/>
      <c r="C5866" s="3"/>
      <c r="D5866" s="3"/>
    </row>
    <row r="5867" spans="1:4" x14ac:dyDescent="0.25">
      <c r="A5867" s="4"/>
      <c r="B5867" s="4"/>
      <c r="C5867" s="3"/>
      <c r="D5867" s="3"/>
    </row>
    <row r="5868" spans="1:4" x14ac:dyDescent="0.25">
      <c r="A5868" s="4"/>
      <c r="B5868" s="4"/>
      <c r="C5868" s="3"/>
      <c r="D5868" s="3"/>
    </row>
    <row r="5869" spans="1:4" x14ac:dyDescent="0.25">
      <c r="A5869" s="4"/>
      <c r="B5869" s="4"/>
      <c r="C5869" s="3"/>
      <c r="D5869" s="3"/>
    </row>
    <row r="5870" spans="1:4" x14ac:dyDescent="0.25">
      <c r="A5870" s="4"/>
      <c r="B5870" s="4"/>
      <c r="C5870" s="3"/>
      <c r="D5870" s="3"/>
    </row>
    <row r="5871" spans="1:4" x14ac:dyDescent="0.25">
      <c r="A5871" s="4"/>
      <c r="B5871" s="4"/>
      <c r="C5871" s="3"/>
      <c r="D5871" s="3"/>
    </row>
    <row r="5872" spans="1:4" x14ac:dyDescent="0.25">
      <c r="A5872" s="4"/>
      <c r="B5872" s="4"/>
      <c r="C5872" s="3"/>
      <c r="D5872" s="3"/>
    </row>
    <row r="5873" spans="1:4" x14ac:dyDescent="0.25">
      <c r="A5873" s="4"/>
      <c r="B5873" s="4"/>
      <c r="C5873" s="3"/>
      <c r="D5873" s="3"/>
    </row>
    <row r="5874" spans="1:4" x14ac:dyDescent="0.25">
      <c r="A5874" s="4"/>
      <c r="B5874" s="4"/>
      <c r="C5874" s="3"/>
      <c r="D5874" s="3"/>
    </row>
    <row r="5875" spans="1:4" x14ac:dyDescent="0.25">
      <c r="A5875" s="4"/>
      <c r="B5875" s="4"/>
      <c r="C5875" s="3"/>
      <c r="D5875" s="3"/>
    </row>
    <row r="5876" spans="1:4" x14ac:dyDescent="0.25">
      <c r="A5876" s="4"/>
      <c r="B5876" s="4"/>
      <c r="C5876" s="3"/>
      <c r="D5876" s="3"/>
    </row>
    <row r="5877" spans="1:4" x14ac:dyDescent="0.25">
      <c r="A5877" s="4"/>
      <c r="B5877" s="4"/>
      <c r="C5877" s="3"/>
      <c r="D5877" s="3"/>
    </row>
    <row r="5878" spans="1:4" x14ac:dyDescent="0.25">
      <c r="A5878" s="4"/>
      <c r="B5878" s="4"/>
      <c r="C5878" s="3"/>
      <c r="D5878" s="3"/>
    </row>
    <row r="5879" spans="1:4" x14ac:dyDescent="0.25">
      <c r="A5879" s="4"/>
      <c r="B5879" s="4"/>
      <c r="C5879" s="3"/>
      <c r="D5879" s="3"/>
    </row>
    <row r="5880" spans="1:4" x14ac:dyDescent="0.25">
      <c r="A5880" s="4"/>
      <c r="B5880" s="4"/>
      <c r="C5880" s="3"/>
      <c r="D5880" s="3"/>
    </row>
    <row r="5881" spans="1:4" x14ac:dyDescent="0.25">
      <c r="A5881" s="4"/>
      <c r="B5881" s="4"/>
      <c r="C5881" s="3"/>
      <c r="D5881" s="3"/>
    </row>
    <row r="5882" spans="1:4" x14ac:dyDescent="0.25">
      <c r="A5882" s="4"/>
      <c r="B5882" s="4"/>
      <c r="C5882" s="3"/>
      <c r="D5882" s="3"/>
    </row>
    <row r="5883" spans="1:4" x14ac:dyDescent="0.25">
      <c r="A5883" s="4"/>
      <c r="B5883" s="4"/>
      <c r="C5883" s="3"/>
      <c r="D5883" s="3"/>
    </row>
    <row r="5884" spans="1:4" x14ac:dyDescent="0.25">
      <c r="A5884" s="4"/>
      <c r="B5884" s="4"/>
      <c r="C5884" s="3"/>
      <c r="D5884" s="3"/>
    </row>
    <row r="5885" spans="1:4" x14ac:dyDescent="0.25">
      <c r="A5885" s="4"/>
      <c r="B5885" s="4"/>
      <c r="C5885" s="3"/>
      <c r="D5885" s="3"/>
    </row>
    <row r="5886" spans="1:4" x14ac:dyDescent="0.25">
      <c r="A5886" s="4"/>
      <c r="B5886" s="4"/>
      <c r="C5886" s="3"/>
      <c r="D5886" s="3"/>
    </row>
    <row r="5887" spans="1:4" x14ac:dyDescent="0.25">
      <c r="A5887" s="4"/>
      <c r="B5887" s="4"/>
      <c r="C5887" s="3"/>
      <c r="D5887" s="3"/>
    </row>
    <row r="5888" spans="1:4" x14ac:dyDescent="0.25">
      <c r="A5888" s="4"/>
      <c r="B5888" s="4"/>
      <c r="C5888" s="3"/>
      <c r="D5888" s="3"/>
    </row>
    <row r="5889" spans="1:4" x14ac:dyDescent="0.25">
      <c r="A5889" s="4"/>
      <c r="B5889" s="4"/>
      <c r="C5889" s="3"/>
      <c r="D5889" s="3"/>
    </row>
    <row r="5890" spans="1:4" x14ac:dyDescent="0.25">
      <c r="A5890" s="4"/>
      <c r="B5890" s="4"/>
      <c r="C5890" s="3"/>
      <c r="D5890" s="3"/>
    </row>
    <row r="5891" spans="1:4" x14ac:dyDescent="0.25">
      <c r="A5891" s="4"/>
      <c r="B5891" s="4"/>
      <c r="C5891" s="3"/>
      <c r="D5891" s="3"/>
    </row>
    <row r="5892" spans="1:4" x14ac:dyDescent="0.25">
      <c r="A5892" s="4"/>
      <c r="B5892" s="4"/>
      <c r="C5892" s="3"/>
      <c r="D5892" s="3"/>
    </row>
    <row r="5893" spans="1:4" x14ac:dyDescent="0.25">
      <c r="A5893" s="4"/>
      <c r="B5893" s="4"/>
      <c r="C5893" s="3"/>
      <c r="D5893" s="3"/>
    </row>
    <row r="5894" spans="1:4" x14ac:dyDescent="0.25">
      <c r="A5894" s="4"/>
      <c r="B5894" s="4"/>
      <c r="C5894" s="3"/>
      <c r="D5894" s="3"/>
    </row>
    <row r="5895" spans="1:4" x14ac:dyDescent="0.25">
      <c r="A5895" s="4"/>
      <c r="B5895" s="4"/>
      <c r="C5895" s="3"/>
      <c r="D5895" s="3"/>
    </row>
    <row r="5896" spans="1:4" x14ac:dyDescent="0.25">
      <c r="A5896" s="4"/>
      <c r="B5896" s="4"/>
      <c r="C5896" s="3"/>
      <c r="D5896" s="3"/>
    </row>
    <row r="5897" spans="1:4" x14ac:dyDescent="0.25">
      <c r="A5897" s="4"/>
      <c r="B5897" s="4"/>
      <c r="C5897" s="3"/>
      <c r="D5897" s="3"/>
    </row>
    <row r="5898" spans="1:4" x14ac:dyDescent="0.25">
      <c r="A5898" s="4"/>
      <c r="B5898" s="4"/>
      <c r="C5898" s="3"/>
      <c r="D5898" s="3"/>
    </row>
    <row r="5899" spans="1:4" x14ac:dyDescent="0.25">
      <c r="A5899" s="4"/>
      <c r="B5899" s="4"/>
      <c r="C5899" s="3"/>
      <c r="D5899" s="3"/>
    </row>
    <row r="5900" spans="1:4" x14ac:dyDescent="0.25">
      <c r="A5900" s="4"/>
      <c r="B5900" s="4"/>
      <c r="C5900" s="3"/>
      <c r="D5900" s="3"/>
    </row>
    <row r="5901" spans="1:4" x14ac:dyDescent="0.25">
      <c r="A5901" s="4"/>
      <c r="B5901" s="4"/>
      <c r="C5901" s="3"/>
      <c r="D5901" s="3"/>
    </row>
    <row r="5902" spans="1:4" x14ac:dyDescent="0.25">
      <c r="A5902" s="4"/>
      <c r="B5902" s="4"/>
      <c r="C5902" s="3"/>
      <c r="D5902" s="3"/>
    </row>
    <row r="5903" spans="1:4" x14ac:dyDescent="0.25">
      <c r="A5903" s="4"/>
      <c r="B5903" s="4"/>
      <c r="C5903" s="3"/>
      <c r="D5903" s="3"/>
    </row>
    <row r="5904" spans="1:4" x14ac:dyDescent="0.25">
      <c r="A5904" s="4"/>
      <c r="B5904" s="4"/>
      <c r="C5904" s="3"/>
      <c r="D5904" s="3"/>
    </row>
    <row r="5905" spans="1:4" x14ac:dyDescent="0.25">
      <c r="A5905" s="4"/>
      <c r="B5905" s="4"/>
      <c r="C5905" s="3"/>
      <c r="D5905" s="3"/>
    </row>
    <row r="5906" spans="1:4" x14ac:dyDescent="0.25">
      <c r="A5906" s="4"/>
      <c r="B5906" s="4"/>
      <c r="C5906" s="3"/>
      <c r="D5906" s="3"/>
    </row>
    <row r="5907" spans="1:4" x14ac:dyDescent="0.25">
      <c r="A5907" s="4"/>
      <c r="B5907" s="4"/>
      <c r="C5907" s="3"/>
      <c r="D5907" s="3"/>
    </row>
    <row r="5908" spans="1:4" x14ac:dyDescent="0.25">
      <c r="A5908" s="4"/>
      <c r="B5908" s="4"/>
      <c r="C5908" s="3"/>
      <c r="D5908" s="3"/>
    </row>
    <row r="5909" spans="1:4" x14ac:dyDescent="0.25">
      <c r="A5909" s="4"/>
      <c r="B5909" s="4"/>
      <c r="C5909" s="3"/>
      <c r="D5909" s="3"/>
    </row>
    <row r="5910" spans="1:4" x14ac:dyDescent="0.25">
      <c r="A5910" s="4"/>
      <c r="B5910" s="4"/>
      <c r="C5910" s="3"/>
      <c r="D5910" s="3"/>
    </row>
    <row r="5911" spans="1:4" x14ac:dyDescent="0.25">
      <c r="A5911" s="4"/>
      <c r="B5911" s="4"/>
      <c r="C5911" s="3"/>
      <c r="D5911" s="3"/>
    </row>
    <row r="5912" spans="1:4" x14ac:dyDescent="0.25">
      <c r="A5912" s="4"/>
      <c r="B5912" s="4"/>
      <c r="C5912" s="3"/>
      <c r="D5912" s="3"/>
    </row>
    <row r="5913" spans="1:4" x14ac:dyDescent="0.25">
      <c r="A5913" s="4"/>
      <c r="B5913" s="4"/>
      <c r="C5913" s="3"/>
      <c r="D5913" s="3"/>
    </row>
    <row r="5914" spans="1:4" x14ac:dyDescent="0.25">
      <c r="A5914" s="4"/>
      <c r="B5914" s="4"/>
      <c r="C5914" s="3"/>
      <c r="D5914" s="3"/>
    </row>
    <row r="5915" spans="1:4" x14ac:dyDescent="0.25">
      <c r="A5915" s="4"/>
      <c r="B5915" s="4"/>
      <c r="C5915" s="3"/>
      <c r="D5915" s="3"/>
    </row>
    <row r="5916" spans="1:4" x14ac:dyDescent="0.25">
      <c r="A5916" s="4"/>
      <c r="B5916" s="4"/>
      <c r="C5916" s="3"/>
      <c r="D5916" s="3"/>
    </row>
    <row r="5917" spans="1:4" x14ac:dyDescent="0.25">
      <c r="A5917" s="4"/>
      <c r="B5917" s="4"/>
      <c r="C5917" s="3"/>
      <c r="D5917" s="3"/>
    </row>
    <row r="5918" spans="1:4" x14ac:dyDescent="0.25">
      <c r="A5918" s="4"/>
      <c r="B5918" s="4"/>
      <c r="C5918" s="3"/>
      <c r="D5918" s="3"/>
    </row>
    <row r="5919" spans="1:4" x14ac:dyDescent="0.25">
      <c r="A5919" s="4"/>
      <c r="B5919" s="4"/>
      <c r="C5919" s="3"/>
      <c r="D5919" s="3"/>
    </row>
    <row r="5920" spans="1:4" x14ac:dyDescent="0.25">
      <c r="A5920" s="4"/>
      <c r="B5920" s="4"/>
      <c r="C5920" s="3"/>
      <c r="D5920" s="3"/>
    </row>
    <row r="5921" spans="1:4" x14ac:dyDescent="0.25">
      <c r="A5921" s="4"/>
      <c r="B5921" s="4"/>
      <c r="C5921" s="3"/>
      <c r="D5921" s="3"/>
    </row>
    <row r="5922" spans="1:4" x14ac:dyDescent="0.25">
      <c r="A5922" s="4"/>
      <c r="B5922" s="4"/>
      <c r="C5922" s="3"/>
      <c r="D5922" s="3"/>
    </row>
    <row r="5923" spans="1:4" x14ac:dyDescent="0.25">
      <c r="A5923" s="4"/>
      <c r="B5923" s="4"/>
      <c r="C5923" s="3"/>
      <c r="D5923" s="3"/>
    </row>
    <row r="5924" spans="1:4" x14ac:dyDescent="0.25">
      <c r="A5924" s="4"/>
      <c r="B5924" s="4"/>
      <c r="C5924" s="3"/>
      <c r="D5924" s="3"/>
    </row>
    <row r="5925" spans="1:4" x14ac:dyDescent="0.25">
      <c r="A5925" s="4"/>
      <c r="B5925" s="4"/>
      <c r="C5925" s="3"/>
      <c r="D5925" s="3"/>
    </row>
    <row r="5926" spans="1:4" x14ac:dyDescent="0.25">
      <c r="A5926" s="4"/>
      <c r="B5926" s="4"/>
      <c r="C5926" s="3"/>
      <c r="D5926" s="3"/>
    </row>
    <row r="5927" spans="1:4" x14ac:dyDescent="0.25">
      <c r="A5927" s="4"/>
      <c r="B5927" s="4"/>
      <c r="C5927" s="3"/>
      <c r="D5927" s="3"/>
    </row>
    <row r="5928" spans="1:4" x14ac:dyDescent="0.25">
      <c r="A5928" s="4"/>
      <c r="B5928" s="4"/>
      <c r="C5928" s="3"/>
      <c r="D5928" s="3"/>
    </row>
    <row r="5929" spans="1:4" x14ac:dyDescent="0.25">
      <c r="A5929" s="4"/>
      <c r="B5929" s="4"/>
      <c r="C5929" s="3"/>
      <c r="D5929" s="3"/>
    </row>
    <row r="5930" spans="1:4" x14ac:dyDescent="0.25">
      <c r="A5930" s="4"/>
      <c r="B5930" s="4"/>
      <c r="C5930" s="3"/>
      <c r="D5930" s="3"/>
    </row>
    <row r="5931" spans="1:4" x14ac:dyDescent="0.25">
      <c r="A5931" s="4"/>
      <c r="B5931" s="4"/>
      <c r="C5931" s="3"/>
      <c r="D5931" s="3"/>
    </row>
    <row r="5932" spans="1:4" x14ac:dyDescent="0.25">
      <c r="A5932" s="4"/>
      <c r="B5932" s="5"/>
      <c r="C5932" s="3"/>
      <c r="D5932" s="3"/>
    </row>
    <row r="5933" spans="1:4" x14ac:dyDescent="0.25">
      <c r="A5933" s="4"/>
      <c r="B5933" s="4"/>
      <c r="C5933" s="3"/>
      <c r="D5933" s="3"/>
    </row>
    <row r="5934" spans="1:4" x14ac:dyDescent="0.25">
      <c r="A5934" s="4"/>
      <c r="B5934" s="4"/>
      <c r="C5934" s="3"/>
      <c r="D5934" s="3"/>
    </row>
    <row r="5935" spans="1:4" x14ac:dyDescent="0.25">
      <c r="A5935" s="4"/>
      <c r="B5935" s="4"/>
      <c r="C5935" s="3"/>
      <c r="D5935" s="3"/>
    </row>
    <row r="5936" spans="1:4" x14ac:dyDescent="0.25">
      <c r="A5936" s="4"/>
      <c r="B5936" s="4"/>
      <c r="C5936" s="3"/>
      <c r="D5936" s="3"/>
    </row>
    <row r="5937" spans="1:4" x14ac:dyDescent="0.25">
      <c r="A5937" s="4"/>
      <c r="B5937" s="4"/>
      <c r="C5937" s="3"/>
      <c r="D5937" s="3"/>
    </row>
    <row r="5938" spans="1:4" x14ac:dyDescent="0.25">
      <c r="A5938" s="4"/>
      <c r="B5938" s="4"/>
      <c r="C5938" s="3"/>
      <c r="D5938" s="3"/>
    </row>
    <row r="5939" spans="1:4" x14ac:dyDescent="0.25">
      <c r="A5939" s="4"/>
      <c r="B5939" s="4"/>
      <c r="C5939" s="3"/>
      <c r="D5939" s="3"/>
    </row>
    <row r="5940" spans="1:4" x14ac:dyDescent="0.25">
      <c r="A5940" s="4"/>
      <c r="B5940" s="4"/>
      <c r="C5940" s="3"/>
      <c r="D5940" s="3"/>
    </row>
    <row r="5941" spans="1:4" x14ac:dyDescent="0.25">
      <c r="A5941" s="4"/>
      <c r="B5941" s="4"/>
      <c r="C5941" s="3"/>
      <c r="D5941" s="3"/>
    </row>
    <row r="5942" spans="1:4" x14ac:dyDescent="0.25">
      <c r="A5942" s="4"/>
      <c r="B5942" s="4"/>
      <c r="C5942" s="3"/>
      <c r="D5942" s="3"/>
    </row>
    <row r="5943" spans="1:4" x14ac:dyDescent="0.25">
      <c r="A5943" s="4"/>
      <c r="B5943" s="4"/>
      <c r="C5943" s="3"/>
      <c r="D5943" s="3"/>
    </row>
    <row r="5944" spans="1:4" x14ac:dyDescent="0.25">
      <c r="A5944" s="4"/>
      <c r="B5944" s="4"/>
      <c r="C5944" s="3"/>
      <c r="D5944" s="3"/>
    </row>
    <row r="5945" spans="1:4" x14ac:dyDescent="0.25">
      <c r="A5945" s="4"/>
      <c r="B5945" s="4"/>
      <c r="C5945" s="3"/>
      <c r="D5945" s="3"/>
    </row>
    <row r="5946" spans="1:4" x14ac:dyDescent="0.25">
      <c r="A5946" s="4"/>
      <c r="B5946" s="4"/>
      <c r="C5946" s="3"/>
      <c r="D5946" s="3"/>
    </row>
    <row r="5947" spans="1:4" x14ac:dyDescent="0.25">
      <c r="A5947" s="4"/>
      <c r="B5947" s="4"/>
      <c r="C5947" s="3"/>
      <c r="D5947" s="3"/>
    </row>
    <row r="5948" spans="1:4" x14ac:dyDescent="0.25">
      <c r="A5948" s="4"/>
      <c r="B5948" s="4"/>
      <c r="C5948" s="3"/>
      <c r="D5948" s="3"/>
    </row>
    <row r="5949" spans="1:4" x14ac:dyDescent="0.25">
      <c r="A5949" s="4"/>
      <c r="B5949" s="4"/>
      <c r="C5949" s="3"/>
      <c r="D5949" s="3"/>
    </row>
    <row r="5950" spans="1:4" x14ac:dyDescent="0.25">
      <c r="A5950" s="4"/>
      <c r="B5950" s="4"/>
      <c r="C5950" s="3"/>
      <c r="D5950" s="3"/>
    </row>
    <row r="5951" spans="1:4" x14ac:dyDescent="0.25">
      <c r="A5951" s="4"/>
      <c r="B5951" s="4"/>
      <c r="C5951" s="3"/>
      <c r="D5951" s="3"/>
    </row>
    <row r="5952" spans="1:4" x14ac:dyDescent="0.25">
      <c r="A5952" s="4"/>
      <c r="B5952" s="4"/>
      <c r="C5952" s="3"/>
      <c r="D5952" s="3"/>
    </row>
    <row r="5953" spans="1:4" x14ac:dyDescent="0.25">
      <c r="A5953" s="4"/>
      <c r="B5953" s="4"/>
      <c r="C5953" s="3"/>
      <c r="D5953" s="3"/>
    </row>
    <row r="5954" spans="1:4" x14ac:dyDescent="0.25">
      <c r="A5954" s="4"/>
      <c r="B5954" s="4"/>
      <c r="C5954" s="3"/>
      <c r="D5954" s="3"/>
    </row>
    <row r="5955" spans="1:4" x14ac:dyDescent="0.25">
      <c r="A5955" s="4"/>
      <c r="B5955" s="4"/>
      <c r="C5955" s="3"/>
      <c r="D5955" s="3"/>
    </row>
    <row r="5956" spans="1:4" x14ac:dyDescent="0.25">
      <c r="A5956" s="4"/>
      <c r="B5956" s="4"/>
      <c r="C5956" s="3"/>
      <c r="D5956" s="3"/>
    </row>
    <row r="5957" spans="1:4" x14ac:dyDescent="0.25">
      <c r="A5957" s="4"/>
      <c r="B5957" s="4"/>
      <c r="C5957" s="3"/>
      <c r="D5957" s="3"/>
    </row>
    <row r="5958" spans="1:4" x14ac:dyDescent="0.25">
      <c r="A5958" s="4"/>
      <c r="B5958" s="4"/>
      <c r="C5958" s="3"/>
      <c r="D5958" s="3"/>
    </row>
    <row r="5959" spans="1:4" x14ac:dyDescent="0.25">
      <c r="A5959" s="4"/>
      <c r="B5959" s="4"/>
      <c r="C5959" s="3"/>
      <c r="D5959" s="3"/>
    </row>
    <row r="5960" spans="1:4" x14ac:dyDescent="0.25">
      <c r="A5960" s="4"/>
      <c r="B5960" s="4"/>
      <c r="C5960" s="3"/>
      <c r="D5960" s="3"/>
    </row>
    <row r="5961" spans="1:4" x14ac:dyDescent="0.25">
      <c r="A5961" s="4"/>
      <c r="B5961" s="4"/>
      <c r="C5961" s="3"/>
      <c r="D5961" s="3"/>
    </row>
    <row r="5962" spans="1:4" x14ac:dyDescent="0.25">
      <c r="A5962" s="4"/>
      <c r="B5962" s="4"/>
      <c r="C5962" s="3"/>
      <c r="D5962" s="3"/>
    </row>
    <row r="5963" spans="1:4" x14ac:dyDescent="0.25">
      <c r="A5963" s="4"/>
      <c r="B5963" s="4"/>
      <c r="C5963" s="3"/>
      <c r="D5963" s="3"/>
    </row>
    <row r="5964" spans="1:4" x14ac:dyDescent="0.25">
      <c r="A5964" s="4"/>
      <c r="B5964" s="4"/>
      <c r="C5964" s="3"/>
      <c r="D5964" s="3"/>
    </row>
    <row r="5965" spans="1:4" x14ac:dyDescent="0.25">
      <c r="A5965" s="4"/>
      <c r="B5965" s="4"/>
      <c r="C5965" s="3"/>
      <c r="D5965" s="3"/>
    </row>
    <row r="5966" spans="1:4" x14ac:dyDescent="0.25">
      <c r="A5966" s="4"/>
      <c r="B5966" s="4"/>
      <c r="C5966" s="3"/>
      <c r="D5966" s="3"/>
    </row>
    <row r="5967" spans="1:4" x14ac:dyDescent="0.25">
      <c r="A5967" s="4"/>
      <c r="B5967" s="4"/>
      <c r="C5967" s="3"/>
      <c r="D5967" s="3"/>
    </row>
    <row r="5968" spans="1:4" x14ac:dyDescent="0.25">
      <c r="A5968" s="4"/>
      <c r="B5968" s="4"/>
      <c r="C5968" s="3"/>
      <c r="D5968" s="3"/>
    </row>
    <row r="5969" spans="1:4" x14ac:dyDescent="0.25">
      <c r="A5969" s="4"/>
      <c r="B5969" s="4"/>
      <c r="C5969" s="3"/>
      <c r="D5969" s="3"/>
    </row>
    <row r="5970" spans="1:4" x14ac:dyDescent="0.25">
      <c r="A5970" s="4"/>
      <c r="B5970" s="4"/>
      <c r="C5970" s="3"/>
      <c r="D5970" s="3"/>
    </row>
    <row r="5971" spans="1:4" x14ac:dyDescent="0.25">
      <c r="A5971" s="4"/>
      <c r="B5971" s="4"/>
      <c r="C5971" s="3"/>
      <c r="D5971" s="3"/>
    </row>
    <row r="5972" spans="1:4" x14ac:dyDescent="0.25">
      <c r="A5972" s="4"/>
      <c r="B5972" s="5"/>
      <c r="C5972" s="3"/>
      <c r="D5972" s="3"/>
    </row>
    <row r="5973" spans="1:4" x14ac:dyDescent="0.25">
      <c r="A5973" s="4"/>
      <c r="B5973" s="4"/>
      <c r="C5973" s="3"/>
      <c r="D5973" s="3"/>
    </row>
    <row r="5974" spans="1:4" x14ac:dyDescent="0.25">
      <c r="A5974" s="4"/>
      <c r="B5974" s="4"/>
      <c r="C5974" s="3"/>
      <c r="D5974" s="3"/>
    </row>
    <row r="5975" spans="1:4" x14ac:dyDescent="0.25">
      <c r="A5975" s="4"/>
      <c r="B5975" s="4"/>
      <c r="C5975" s="3"/>
      <c r="D5975" s="3"/>
    </row>
    <row r="5976" spans="1:4" x14ac:dyDescent="0.25">
      <c r="A5976" s="4"/>
      <c r="B5976" s="4"/>
      <c r="C5976" s="3"/>
      <c r="D5976" s="3"/>
    </row>
    <row r="5977" spans="1:4" x14ac:dyDescent="0.25">
      <c r="A5977" s="4"/>
      <c r="B5977" s="4"/>
      <c r="C5977" s="3"/>
      <c r="D5977" s="3"/>
    </row>
    <row r="5978" spans="1:4" x14ac:dyDescent="0.25">
      <c r="A5978" s="4"/>
      <c r="B5978" s="4"/>
      <c r="C5978" s="3"/>
      <c r="D5978" s="3"/>
    </row>
    <row r="5979" spans="1:4" x14ac:dyDescent="0.25">
      <c r="A5979" s="4"/>
      <c r="B5979" s="4"/>
      <c r="C5979" s="3"/>
      <c r="D5979" s="3"/>
    </row>
    <row r="5980" spans="1:4" x14ac:dyDescent="0.25">
      <c r="A5980" s="4"/>
      <c r="B5980" s="4"/>
      <c r="C5980" s="3"/>
      <c r="D5980" s="3"/>
    </row>
    <row r="5981" spans="1:4" x14ac:dyDescent="0.25">
      <c r="A5981" s="4"/>
      <c r="B5981" s="4"/>
      <c r="C5981" s="3"/>
      <c r="D5981" s="3"/>
    </row>
    <row r="5982" spans="1:4" x14ac:dyDescent="0.25">
      <c r="A5982" s="4"/>
      <c r="B5982" s="4"/>
      <c r="C5982" s="3"/>
      <c r="D5982" s="3"/>
    </row>
    <row r="5983" spans="1:4" x14ac:dyDescent="0.25">
      <c r="A5983" s="4"/>
      <c r="B5983" s="4"/>
      <c r="C5983" s="3"/>
      <c r="D5983" s="3"/>
    </row>
    <row r="5984" spans="1:4" x14ac:dyDescent="0.25">
      <c r="A5984" s="4"/>
      <c r="B5984" s="4"/>
      <c r="C5984" s="3"/>
      <c r="D5984" s="3"/>
    </row>
    <row r="5985" spans="1:4" x14ac:dyDescent="0.25">
      <c r="A5985" s="4"/>
      <c r="B5985" s="4"/>
      <c r="C5985" s="3"/>
      <c r="D5985" s="3"/>
    </row>
    <row r="5986" spans="1:4" x14ac:dyDescent="0.25">
      <c r="A5986" s="4"/>
      <c r="B5986" s="4"/>
      <c r="C5986" s="3"/>
      <c r="D5986" s="3"/>
    </row>
    <row r="5987" spans="1:4" x14ac:dyDescent="0.25">
      <c r="A5987" s="4"/>
      <c r="B5987" s="4"/>
      <c r="C5987" s="3"/>
      <c r="D5987" s="3"/>
    </row>
    <row r="5988" spans="1:4" x14ac:dyDescent="0.25">
      <c r="A5988" s="4"/>
      <c r="B5988" s="4"/>
      <c r="C5988" s="3"/>
      <c r="D5988" s="3"/>
    </row>
    <row r="5989" spans="1:4" x14ac:dyDescent="0.25">
      <c r="A5989" s="4"/>
      <c r="B5989" s="4"/>
      <c r="C5989" s="3"/>
      <c r="D5989" s="3"/>
    </row>
    <row r="5990" spans="1:4" x14ac:dyDescent="0.25">
      <c r="A5990" s="4"/>
      <c r="B5990" s="4"/>
      <c r="C5990" s="3"/>
      <c r="D5990" s="3"/>
    </row>
    <row r="5991" spans="1:4" x14ac:dyDescent="0.25">
      <c r="A5991" s="4"/>
      <c r="B5991" s="4"/>
      <c r="C5991" s="3"/>
      <c r="D5991" s="3"/>
    </row>
    <row r="5992" spans="1:4" x14ac:dyDescent="0.25">
      <c r="A5992" s="4"/>
      <c r="B5992" s="4"/>
      <c r="C5992" s="3"/>
      <c r="D5992" s="3"/>
    </row>
    <row r="5993" spans="1:4" x14ac:dyDescent="0.25">
      <c r="A5993" s="4"/>
      <c r="B5993" s="4"/>
      <c r="C5993" s="3"/>
      <c r="D5993" s="3"/>
    </row>
    <row r="5994" spans="1:4" x14ac:dyDescent="0.25">
      <c r="A5994" s="4"/>
      <c r="B5994" s="4"/>
      <c r="C5994" s="3"/>
      <c r="D5994" s="3"/>
    </row>
    <row r="5995" spans="1:4" x14ac:dyDescent="0.25">
      <c r="A5995" s="4"/>
      <c r="B5995" s="4"/>
      <c r="C5995" s="3"/>
      <c r="D5995" s="3"/>
    </row>
    <row r="5996" spans="1:4" x14ac:dyDescent="0.25">
      <c r="A5996" s="4"/>
      <c r="B5996" s="4"/>
      <c r="C5996" s="3"/>
      <c r="D5996" s="3"/>
    </row>
    <row r="5997" spans="1:4" x14ac:dyDescent="0.25">
      <c r="A5997" s="4"/>
      <c r="B5997" s="4"/>
      <c r="C5997" s="3"/>
      <c r="D5997" s="3"/>
    </row>
    <row r="5998" spans="1:4" x14ac:dyDescent="0.25">
      <c r="A5998" s="4"/>
      <c r="B5998" s="4"/>
      <c r="C5998" s="3"/>
      <c r="D5998" s="3"/>
    </row>
    <row r="5999" spans="1:4" x14ac:dyDescent="0.25">
      <c r="A5999" s="4"/>
      <c r="B5999" s="4"/>
      <c r="C5999" s="3"/>
      <c r="D5999" s="3"/>
    </row>
    <row r="6000" spans="1:4" x14ac:dyDescent="0.25">
      <c r="A6000" s="4"/>
      <c r="B6000" s="4"/>
      <c r="C6000" s="3"/>
      <c r="D6000" s="3"/>
    </row>
    <row r="6001" spans="1:4" x14ac:dyDescent="0.25">
      <c r="A6001" s="4"/>
      <c r="B6001" s="4"/>
      <c r="C6001" s="3"/>
      <c r="D6001" s="3"/>
    </row>
    <row r="6002" spans="1:4" x14ac:dyDescent="0.25">
      <c r="A6002" s="4"/>
      <c r="B6002" s="4"/>
      <c r="C6002" s="3"/>
      <c r="D6002" s="3"/>
    </row>
    <row r="6003" spans="1:4" x14ac:dyDescent="0.25">
      <c r="A6003" s="4"/>
      <c r="B6003" s="4"/>
      <c r="C6003" s="3"/>
      <c r="D6003" s="3"/>
    </row>
    <row r="6004" spans="1:4" x14ac:dyDescent="0.25">
      <c r="A6004" s="4"/>
      <c r="B6004" s="4"/>
      <c r="C6004" s="3"/>
      <c r="D6004" s="3"/>
    </row>
    <row r="6005" spans="1:4" x14ac:dyDescent="0.25">
      <c r="A6005" s="4"/>
      <c r="B6005" s="4"/>
      <c r="C6005" s="3"/>
      <c r="D6005" s="3"/>
    </row>
    <row r="6006" spans="1:4" x14ac:dyDescent="0.25">
      <c r="A6006" s="4"/>
      <c r="B6006" s="4"/>
      <c r="C6006" s="3"/>
      <c r="D6006" s="3"/>
    </row>
    <row r="6007" spans="1:4" x14ac:dyDescent="0.25">
      <c r="A6007" s="4"/>
      <c r="B6007" s="4"/>
      <c r="C6007" s="3"/>
      <c r="D6007" s="3"/>
    </row>
    <row r="6008" spans="1:4" x14ac:dyDescent="0.25">
      <c r="A6008" s="4"/>
      <c r="B6008" s="4"/>
      <c r="C6008" s="3"/>
      <c r="D6008" s="3"/>
    </row>
    <row r="6009" spans="1:4" x14ac:dyDescent="0.25">
      <c r="A6009" s="4"/>
      <c r="B6009" s="4"/>
      <c r="C6009" s="3"/>
      <c r="D6009" s="3"/>
    </row>
    <row r="6010" spans="1:4" x14ac:dyDescent="0.25">
      <c r="A6010" s="4"/>
      <c r="B6010" s="4"/>
      <c r="C6010" s="3"/>
      <c r="D6010" s="3"/>
    </row>
    <row r="6011" spans="1:4" x14ac:dyDescent="0.25">
      <c r="A6011" s="4"/>
      <c r="B6011" s="4"/>
      <c r="C6011" s="3"/>
      <c r="D6011" s="3"/>
    </row>
    <row r="6012" spans="1:4" x14ac:dyDescent="0.25">
      <c r="A6012" s="4"/>
      <c r="B6012" s="4"/>
      <c r="C6012" s="3"/>
      <c r="D6012" s="3"/>
    </row>
    <row r="6013" spans="1:4" x14ac:dyDescent="0.25">
      <c r="A6013" s="4"/>
      <c r="B6013" s="4"/>
      <c r="C6013" s="3"/>
      <c r="D6013" s="3"/>
    </row>
    <row r="6014" spans="1:4" x14ac:dyDescent="0.25">
      <c r="A6014" s="4"/>
      <c r="B6014" s="4"/>
      <c r="C6014" s="3"/>
      <c r="D6014" s="3"/>
    </row>
    <row r="6015" spans="1:4" x14ac:dyDescent="0.25">
      <c r="A6015" s="4"/>
      <c r="B6015" s="4"/>
      <c r="C6015" s="3"/>
      <c r="D6015" s="3"/>
    </row>
    <row r="6016" spans="1:4" x14ac:dyDescent="0.25">
      <c r="A6016" s="4"/>
      <c r="B6016" s="4"/>
      <c r="C6016" s="3"/>
      <c r="D6016" s="3"/>
    </row>
    <row r="6017" spans="1:4" x14ac:dyDescent="0.25">
      <c r="A6017" s="4"/>
      <c r="B6017" s="4"/>
      <c r="C6017" s="3"/>
      <c r="D6017" s="3"/>
    </row>
    <row r="6018" spans="1:4" x14ac:dyDescent="0.25">
      <c r="A6018" s="4"/>
      <c r="B6018" s="4"/>
      <c r="C6018" s="3"/>
      <c r="D6018" s="3"/>
    </row>
    <row r="6019" spans="1:4" x14ac:dyDescent="0.25">
      <c r="A6019" s="4"/>
      <c r="B6019" s="4"/>
      <c r="C6019" s="3"/>
      <c r="D6019" s="3"/>
    </row>
    <row r="6020" spans="1:4" x14ac:dyDescent="0.25">
      <c r="A6020" s="4"/>
      <c r="B6020" s="4"/>
      <c r="C6020" s="3"/>
      <c r="D6020" s="3"/>
    </row>
    <row r="6021" spans="1:4" x14ac:dyDescent="0.25">
      <c r="A6021" s="4"/>
      <c r="B6021" s="4"/>
      <c r="C6021" s="3"/>
      <c r="D6021" s="3"/>
    </row>
    <row r="6022" spans="1:4" x14ac:dyDescent="0.25">
      <c r="A6022" s="4"/>
      <c r="B6022" s="4"/>
      <c r="C6022" s="3"/>
      <c r="D6022" s="3"/>
    </row>
    <row r="6023" spans="1:4" x14ac:dyDescent="0.25">
      <c r="A6023" s="4"/>
      <c r="B6023" s="4"/>
      <c r="C6023" s="3"/>
      <c r="D6023" s="3"/>
    </row>
    <row r="6024" spans="1:4" x14ac:dyDescent="0.25">
      <c r="A6024" s="4"/>
      <c r="B6024" s="4"/>
      <c r="C6024" s="3"/>
      <c r="D6024" s="3"/>
    </row>
    <row r="6025" spans="1:4" x14ac:dyDescent="0.25">
      <c r="A6025" s="4"/>
      <c r="B6025" s="4"/>
      <c r="C6025" s="3"/>
      <c r="D6025" s="3"/>
    </row>
    <row r="6026" spans="1:4" x14ac:dyDescent="0.25">
      <c r="A6026" s="4"/>
      <c r="B6026" s="4"/>
      <c r="C6026" s="3"/>
      <c r="D6026" s="3"/>
    </row>
    <row r="6027" spans="1:4" x14ac:dyDescent="0.25">
      <c r="A6027" s="4"/>
      <c r="B6027" s="4"/>
      <c r="C6027" s="3"/>
      <c r="D6027" s="3"/>
    </row>
    <row r="6028" spans="1:4" x14ac:dyDescent="0.25">
      <c r="A6028" s="4"/>
      <c r="B6028" s="4"/>
      <c r="C6028" s="3"/>
      <c r="D6028" s="3"/>
    </row>
    <row r="6029" spans="1:4" x14ac:dyDescent="0.25">
      <c r="A6029" s="4"/>
      <c r="B6029" s="4"/>
      <c r="C6029" s="3"/>
      <c r="D6029" s="3"/>
    </row>
    <row r="6030" spans="1:4" x14ac:dyDescent="0.25">
      <c r="A6030" s="4"/>
      <c r="B6030" s="4"/>
      <c r="C6030" s="3"/>
      <c r="D6030" s="3"/>
    </row>
    <row r="6031" spans="1:4" x14ac:dyDescent="0.25">
      <c r="A6031" s="4"/>
      <c r="B6031" s="4"/>
      <c r="C6031" s="3"/>
      <c r="D6031" s="3"/>
    </row>
    <row r="6032" spans="1:4" x14ac:dyDescent="0.25">
      <c r="A6032" s="4"/>
      <c r="B6032" s="4"/>
      <c r="C6032" s="3"/>
      <c r="D6032" s="3"/>
    </row>
    <row r="6033" spans="1:4" x14ac:dyDescent="0.25">
      <c r="A6033" s="4"/>
      <c r="B6033" s="4"/>
      <c r="C6033" s="3"/>
      <c r="D6033" s="3"/>
    </row>
    <row r="6034" spans="1:4" x14ac:dyDescent="0.25">
      <c r="A6034" s="4"/>
      <c r="B6034" s="4"/>
      <c r="C6034" s="3"/>
      <c r="D6034" s="3"/>
    </row>
    <row r="6035" spans="1:4" x14ac:dyDescent="0.25">
      <c r="A6035" s="4"/>
      <c r="B6035" s="4"/>
      <c r="C6035" s="3"/>
      <c r="D6035" s="3"/>
    </row>
    <row r="6036" spans="1:4" x14ac:dyDescent="0.25">
      <c r="A6036" s="4"/>
      <c r="B6036" s="4"/>
      <c r="C6036" s="3"/>
      <c r="D6036" s="3"/>
    </row>
    <row r="6037" spans="1:4" x14ac:dyDescent="0.25">
      <c r="A6037" s="4"/>
      <c r="B6037" s="4"/>
      <c r="C6037" s="3"/>
      <c r="D6037" s="3"/>
    </row>
    <row r="6038" spans="1:4" x14ac:dyDescent="0.25">
      <c r="A6038" s="4"/>
      <c r="B6038" s="4"/>
      <c r="C6038" s="3"/>
      <c r="D6038" s="3"/>
    </row>
    <row r="6039" spans="1:4" x14ac:dyDescent="0.25">
      <c r="A6039" s="4"/>
      <c r="B6039" s="4"/>
      <c r="C6039" s="3"/>
      <c r="D6039" s="3"/>
    </row>
    <row r="6040" spans="1:4" x14ac:dyDescent="0.25">
      <c r="A6040" s="4"/>
      <c r="B6040" s="4"/>
      <c r="C6040" s="3"/>
      <c r="D6040" s="3"/>
    </row>
    <row r="6041" spans="1:4" x14ac:dyDescent="0.25">
      <c r="A6041" s="4"/>
      <c r="B6041" s="4"/>
      <c r="C6041" s="3"/>
      <c r="D6041" s="3"/>
    </row>
    <row r="6042" spans="1:4" x14ac:dyDescent="0.25">
      <c r="A6042" s="4"/>
      <c r="B6042" s="4"/>
      <c r="C6042" s="3"/>
      <c r="D6042" s="3"/>
    </row>
    <row r="6043" spans="1:4" x14ac:dyDescent="0.25">
      <c r="A6043" s="4"/>
      <c r="B6043" s="4"/>
      <c r="C6043" s="3"/>
      <c r="D6043" s="3"/>
    </row>
    <row r="6044" spans="1:4" x14ac:dyDescent="0.25">
      <c r="A6044" s="4"/>
      <c r="B6044" s="4"/>
      <c r="C6044" s="3"/>
      <c r="D6044" s="3"/>
    </row>
    <row r="6045" spans="1:4" x14ac:dyDescent="0.25">
      <c r="A6045" s="4"/>
      <c r="B6045" s="4"/>
      <c r="C6045" s="3"/>
      <c r="D6045" s="3"/>
    </row>
    <row r="6046" spans="1:4" x14ac:dyDescent="0.25">
      <c r="A6046" s="4"/>
      <c r="B6046" s="4"/>
      <c r="C6046" s="3"/>
      <c r="D6046" s="3"/>
    </row>
    <row r="6047" spans="1:4" x14ac:dyDescent="0.25">
      <c r="A6047" s="4"/>
      <c r="B6047" s="4"/>
      <c r="C6047" s="3"/>
      <c r="D6047" s="3"/>
    </row>
    <row r="6048" spans="1:4" x14ac:dyDescent="0.25">
      <c r="A6048" s="4"/>
      <c r="B6048" s="4"/>
      <c r="C6048" s="3"/>
      <c r="D6048" s="3"/>
    </row>
    <row r="6049" spans="1:4" x14ac:dyDescent="0.25">
      <c r="A6049" s="4"/>
      <c r="B6049" s="4"/>
      <c r="C6049" s="3"/>
      <c r="D6049" s="3"/>
    </row>
    <row r="6050" spans="1:4" x14ac:dyDescent="0.25">
      <c r="A6050" s="4"/>
      <c r="B6050" s="4"/>
      <c r="C6050" s="3"/>
      <c r="D6050" s="3"/>
    </row>
    <row r="6051" spans="1:4" x14ac:dyDescent="0.25">
      <c r="A6051" s="4"/>
      <c r="B6051" s="4"/>
      <c r="C6051" s="3"/>
      <c r="D6051" s="3"/>
    </row>
    <row r="6052" spans="1:4" x14ac:dyDescent="0.25">
      <c r="A6052" s="4"/>
      <c r="B6052" s="5"/>
      <c r="C6052" s="3"/>
      <c r="D6052" s="3"/>
    </row>
    <row r="6053" spans="1:4" x14ac:dyDescent="0.25">
      <c r="A6053" s="4"/>
      <c r="B6053" s="4"/>
      <c r="C6053" s="3"/>
      <c r="D6053" s="3"/>
    </row>
    <row r="6054" spans="1:4" x14ac:dyDescent="0.25">
      <c r="A6054" s="4"/>
      <c r="B6054" s="5"/>
      <c r="C6054" s="3"/>
      <c r="D6054" s="3"/>
    </row>
    <row r="6055" spans="1:4" x14ac:dyDescent="0.25">
      <c r="A6055" s="4"/>
      <c r="B6055" s="5"/>
      <c r="C6055" s="3"/>
      <c r="D6055" s="3"/>
    </row>
    <row r="6056" spans="1:4" x14ac:dyDescent="0.25">
      <c r="A6056" s="4"/>
      <c r="B6056" s="5"/>
      <c r="C6056" s="3"/>
      <c r="D6056" s="3"/>
    </row>
    <row r="6057" spans="1:4" x14ac:dyDescent="0.25">
      <c r="A6057" s="4"/>
      <c r="B6057" s="5"/>
      <c r="C6057" s="3"/>
      <c r="D6057" s="3"/>
    </row>
    <row r="6058" spans="1:4" x14ac:dyDescent="0.25">
      <c r="A6058" s="4"/>
      <c r="B6058" s="4"/>
      <c r="C6058" s="3"/>
      <c r="D6058" s="3"/>
    </row>
    <row r="6059" spans="1:4" x14ac:dyDescent="0.25">
      <c r="A6059" s="4"/>
      <c r="B6059" s="4"/>
      <c r="C6059" s="3"/>
      <c r="D6059" s="3"/>
    </row>
    <row r="6060" spans="1:4" x14ac:dyDescent="0.25">
      <c r="A6060" s="4"/>
      <c r="B6060" s="5"/>
      <c r="C6060" s="3"/>
      <c r="D6060" s="3"/>
    </row>
    <row r="6061" spans="1:4" x14ac:dyDescent="0.25">
      <c r="A6061" s="4"/>
      <c r="B6061" s="4"/>
      <c r="C6061" s="3"/>
      <c r="D6061" s="3"/>
    </row>
    <row r="6062" spans="1:4" x14ac:dyDescent="0.25">
      <c r="A6062" s="4"/>
      <c r="B6062" s="4"/>
      <c r="C6062" s="3"/>
      <c r="D6062" s="3"/>
    </row>
    <row r="6063" spans="1:4" x14ac:dyDescent="0.25">
      <c r="A6063" s="4"/>
      <c r="B6063" s="4"/>
      <c r="C6063" s="3"/>
      <c r="D6063" s="3"/>
    </row>
    <row r="6064" spans="1:4" x14ac:dyDescent="0.25">
      <c r="A6064" s="4"/>
      <c r="B6064" s="4"/>
      <c r="C6064" s="3"/>
      <c r="D6064" s="3"/>
    </row>
    <row r="6065" spans="1:4" x14ac:dyDescent="0.25">
      <c r="A6065" s="4"/>
      <c r="B6065" s="4"/>
      <c r="C6065" s="3"/>
      <c r="D6065" s="3"/>
    </row>
    <row r="6066" spans="1:4" x14ac:dyDescent="0.25">
      <c r="A6066" s="4"/>
      <c r="B6066" s="5"/>
      <c r="C6066" s="3"/>
      <c r="D6066" s="3"/>
    </row>
    <row r="6067" spans="1:4" x14ac:dyDescent="0.25">
      <c r="A6067" s="4"/>
      <c r="B6067" s="4"/>
      <c r="C6067" s="3"/>
      <c r="D6067" s="3"/>
    </row>
    <row r="6068" spans="1:4" x14ac:dyDescent="0.25">
      <c r="A6068" s="4"/>
      <c r="B6068" s="4"/>
      <c r="C6068" s="3"/>
      <c r="D6068" s="3"/>
    </row>
    <row r="6069" spans="1:4" x14ac:dyDescent="0.25">
      <c r="A6069" s="4"/>
      <c r="B6069" s="4"/>
      <c r="C6069" s="3"/>
      <c r="D6069" s="3"/>
    </row>
    <row r="6070" spans="1:4" x14ac:dyDescent="0.25">
      <c r="A6070" s="4"/>
      <c r="B6070" s="4"/>
      <c r="C6070" s="3"/>
      <c r="D6070" s="3"/>
    </row>
    <row r="6071" spans="1:4" x14ac:dyDescent="0.25">
      <c r="A6071" s="4"/>
      <c r="B6071" s="4"/>
      <c r="C6071" s="3"/>
      <c r="D6071" s="3"/>
    </row>
    <row r="6072" spans="1:4" x14ac:dyDescent="0.25">
      <c r="A6072" s="4"/>
      <c r="B6072" s="4"/>
      <c r="C6072" s="3"/>
      <c r="D6072" s="3"/>
    </row>
    <row r="6073" spans="1:4" x14ac:dyDescent="0.25">
      <c r="A6073" s="4"/>
      <c r="B6073" s="4"/>
      <c r="C6073" s="3"/>
      <c r="D6073" s="3"/>
    </row>
    <row r="6074" spans="1:4" x14ac:dyDescent="0.25">
      <c r="A6074" s="4"/>
      <c r="B6074" s="4"/>
      <c r="C6074" s="3"/>
      <c r="D6074" s="3"/>
    </row>
    <row r="6075" spans="1:4" x14ac:dyDescent="0.25">
      <c r="A6075" s="4"/>
      <c r="B6075" s="4"/>
      <c r="C6075" s="3"/>
      <c r="D6075" s="3"/>
    </row>
    <row r="6076" spans="1:4" x14ac:dyDescent="0.25">
      <c r="A6076" s="4"/>
      <c r="B6076" s="4"/>
      <c r="C6076" s="3"/>
      <c r="D6076" s="3"/>
    </row>
    <row r="6077" spans="1:4" x14ac:dyDescent="0.25">
      <c r="A6077" s="4"/>
      <c r="B6077" s="4"/>
      <c r="C6077" s="3"/>
      <c r="D6077" s="3"/>
    </row>
    <row r="6078" spans="1:4" x14ac:dyDescent="0.25">
      <c r="A6078" s="4"/>
      <c r="B6078" s="4"/>
      <c r="C6078" s="3"/>
      <c r="D6078" s="3"/>
    </row>
    <row r="6079" spans="1:4" x14ac:dyDescent="0.25">
      <c r="A6079" s="4"/>
      <c r="B6079" s="4"/>
      <c r="C6079" s="3"/>
      <c r="D6079" s="3"/>
    </row>
    <row r="6080" spans="1:4" x14ac:dyDescent="0.25">
      <c r="A6080" s="4"/>
      <c r="B6080" s="4"/>
      <c r="C6080" s="3"/>
      <c r="D6080" s="3"/>
    </row>
    <row r="6081" spans="1:4" x14ac:dyDescent="0.25">
      <c r="A6081" s="4"/>
      <c r="B6081" s="4"/>
      <c r="C6081" s="3"/>
      <c r="D6081" s="3"/>
    </row>
    <row r="6082" spans="1:4" x14ac:dyDescent="0.25">
      <c r="A6082" s="4"/>
      <c r="B6082" s="4"/>
      <c r="C6082" s="3"/>
      <c r="D6082" s="3"/>
    </row>
    <row r="6083" spans="1:4" x14ac:dyDescent="0.25">
      <c r="A6083" s="4"/>
      <c r="B6083" s="4"/>
      <c r="C6083" s="3"/>
      <c r="D6083" s="3"/>
    </row>
    <row r="6084" spans="1:4" x14ac:dyDescent="0.25">
      <c r="A6084" s="4"/>
      <c r="B6084" s="4"/>
      <c r="C6084" s="3"/>
      <c r="D6084" s="3"/>
    </row>
    <row r="6085" spans="1:4" x14ac:dyDescent="0.25">
      <c r="A6085" s="4"/>
      <c r="B6085" s="4"/>
      <c r="C6085" s="3"/>
      <c r="D6085" s="3"/>
    </row>
    <row r="6086" spans="1:4" x14ac:dyDescent="0.25">
      <c r="A6086" s="4"/>
      <c r="B6086" s="4"/>
      <c r="C6086" s="3"/>
      <c r="D6086" s="3"/>
    </row>
    <row r="6087" spans="1:4" x14ac:dyDescent="0.25">
      <c r="A6087" s="4"/>
      <c r="B6087" s="4"/>
      <c r="C6087" s="3"/>
      <c r="D6087" s="3"/>
    </row>
    <row r="6088" spans="1:4" x14ac:dyDescent="0.25">
      <c r="A6088" s="4"/>
      <c r="B6088" s="4"/>
      <c r="C6088" s="3"/>
      <c r="D6088" s="3"/>
    </row>
    <row r="6089" spans="1:4" x14ac:dyDescent="0.25">
      <c r="A6089" s="4"/>
      <c r="B6089" s="4"/>
      <c r="C6089" s="3"/>
      <c r="D6089" s="3"/>
    </row>
    <row r="6090" spans="1:4" x14ac:dyDescent="0.25">
      <c r="A6090" s="4"/>
      <c r="B6090" s="4"/>
      <c r="C6090" s="3"/>
      <c r="D6090" s="3"/>
    </row>
    <row r="6091" spans="1:4" x14ac:dyDescent="0.25">
      <c r="A6091" s="4"/>
      <c r="B6091" s="4"/>
      <c r="C6091" s="3"/>
      <c r="D6091" s="3"/>
    </row>
    <row r="6092" spans="1:4" x14ac:dyDescent="0.25">
      <c r="A6092" s="4"/>
      <c r="B6092" s="4"/>
      <c r="C6092" s="3"/>
      <c r="D6092" s="3"/>
    </row>
    <row r="6093" spans="1:4" x14ac:dyDescent="0.25">
      <c r="A6093" s="4"/>
      <c r="B6093" s="4"/>
      <c r="C6093" s="3"/>
      <c r="D6093" s="3"/>
    </row>
    <row r="6094" spans="1:4" x14ac:dyDescent="0.25">
      <c r="A6094" s="4"/>
      <c r="B6094" s="4"/>
      <c r="C6094" s="3"/>
      <c r="D6094" s="3"/>
    </row>
    <row r="6095" spans="1:4" x14ac:dyDescent="0.25">
      <c r="A6095" s="4"/>
      <c r="B6095" s="4"/>
      <c r="C6095" s="3"/>
      <c r="D6095" s="3"/>
    </row>
    <row r="6096" spans="1:4" x14ac:dyDescent="0.25">
      <c r="A6096" s="4"/>
      <c r="B6096" s="4"/>
      <c r="C6096" s="3"/>
      <c r="D6096" s="3"/>
    </row>
    <row r="6097" spans="1:4" x14ac:dyDescent="0.25">
      <c r="A6097" s="4"/>
      <c r="B6097" s="4"/>
      <c r="C6097" s="3"/>
      <c r="D6097" s="3"/>
    </row>
    <row r="6098" spans="1:4" x14ac:dyDescent="0.25">
      <c r="A6098" s="4"/>
      <c r="B6098" s="4"/>
      <c r="C6098" s="3"/>
      <c r="D6098" s="3"/>
    </row>
    <row r="6099" spans="1:4" x14ac:dyDescent="0.25">
      <c r="A6099" s="4"/>
      <c r="B6099" s="4"/>
      <c r="C6099" s="3"/>
      <c r="D6099" s="3"/>
    </row>
    <row r="6100" spans="1:4" x14ac:dyDescent="0.25">
      <c r="A6100" s="4"/>
      <c r="B6100" s="4"/>
      <c r="C6100" s="3"/>
      <c r="D6100" s="3"/>
    </row>
    <row r="6101" spans="1:4" x14ac:dyDescent="0.25">
      <c r="A6101" s="4"/>
      <c r="B6101" s="4"/>
      <c r="C6101" s="3"/>
      <c r="D6101" s="3"/>
    </row>
    <row r="6102" spans="1:4" x14ac:dyDescent="0.25">
      <c r="A6102" s="4"/>
      <c r="B6102" s="4"/>
      <c r="C6102" s="3"/>
      <c r="D6102" s="3"/>
    </row>
    <row r="6103" spans="1:4" x14ac:dyDescent="0.25">
      <c r="A6103" s="4"/>
      <c r="B6103" s="4"/>
      <c r="C6103" s="3"/>
      <c r="D6103" s="3"/>
    </row>
    <row r="6104" spans="1:4" x14ac:dyDescent="0.25">
      <c r="A6104" s="4"/>
      <c r="B6104" s="4"/>
      <c r="C6104" s="3"/>
      <c r="D6104" s="3"/>
    </row>
    <row r="6105" spans="1:4" x14ac:dyDescent="0.25">
      <c r="A6105" s="4"/>
      <c r="B6105" s="4"/>
      <c r="C6105" s="3"/>
      <c r="D6105" s="3"/>
    </row>
    <row r="6106" spans="1:4" x14ac:dyDescent="0.25">
      <c r="A6106" s="4"/>
      <c r="B6106" s="4"/>
      <c r="C6106" s="3"/>
      <c r="D6106" s="3"/>
    </row>
    <row r="6107" spans="1:4" x14ac:dyDescent="0.25">
      <c r="A6107" s="4"/>
      <c r="B6107" s="4"/>
      <c r="C6107" s="3"/>
      <c r="D6107" s="3"/>
    </row>
    <row r="6108" spans="1:4" x14ac:dyDescent="0.25">
      <c r="A6108" s="4"/>
      <c r="B6108" s="4"/>
      <c r="C6108" s="3"/>
      <c r="D6108" s="3"/>
    </row>
    <row r="6109" spans="1:4" x14ac:dyDescent="0.25">
      <c r="A6109" s="4"/>
      <c r="B6109" s="4"/>
      <c r="C6109" s="3"/>
      <c r="D6109" s="3"/>
    </row>
    <row r="6110" spans="1:4" x14ac:dyDescent="0.25">
      <c r="A6110" s="4"/>
      <c r="B6110" s="4"/>
      <c r="C6110" s="3"/>
      <c r="D6110" s="3"/>
    </row>
    <row r="6111" spans="1:4" x14ac:dyDescent="0.25">
      <c r="A6111" s="4"/>
      <c r="B6111" s="4"/>
      <c r="C6111" s="3"/>
      <c r="D6111" s="3"/>
    </row>
    <row r="6112" spans="1:4" x14ac:dyDescent="0.25">
      <c r="A6112" s="4"/>
      <c r="B6112" s="4"/>
      <c r="C6112" s="3"/>
      <c r="D6112" s="3"/>
    </row>
    <row r="6113" spans="1:4" x14ac:dyDescent="0.25">
      <c r="A6113" s="4"/>
      <c r="B6113" s="4"/>
      <c r="C6113" s="3"/>
      <c r="D6113" s="3"/>
    </row>
    <row r="6114" spans="1:4" x14ac:dyDescent="0.25">
      <c r="A6114" s="4"/>
      <c r="B6114" s="4"/>
      <c r="C6114" s="3"/>
      <c r="D6114" s="3"/>
    </row>
    <row r="6115" spans="1:4" x14ac:dyDescent="0.25">
      <c r="A6115" s="4"/>
      <c r="B6115" s="4"/>
      <c r="C6115" s="3"/>
      <c r="D6115" s="3"/>
    </row>
    <row r="6116" spans="1:4" x14ac:dyDescent="0.25">
      <c r="A6116" s="4"/>
      <c r="B6116" s="4"/>
      <c r="C6116" s="3"/>
      <c r="D6116" s="3"/>
    </row>
    <row r="6117" spans="1:4" x14ac:dyDescent="0.25">
      <c r="A6117" s="4"/>
      <c r="B6117" s="4"/>
      <c r="C6117" s="3"/>
      <c r="D6117" s="3"/>
    </row>
    <row r="6118" spans="1:4" x14ac:dyDescent="0.25">
      <c r="A6118" s="4"/>
      <c r="B6118" s="4"/>
      <c r="C6118" s="3"/>
      <c r="D6118" s="3"/>
    </row>
    <row r="6119" spans="1:4" x14ac:dyDescent="0.25">
      <c r="A6119" s="4"/>
      <c r="B6119" s="4"/>
      <c r="C6119" s="3"/>
      <c r="D6119" s="3"/>
    </row>
    <row r="6120" spans="1:4" x14ac:dyDescent="0.25">
      <c r="A6120" s="4"/>
      <c r="B6120" s="4"/>
      <c r="C6120" s="3"/>
      <c r="D6120" s="3"/>
    </row>
    <row r="6121" spans="1:4" x14ac:dyDescent="0.25">
      <c r="A6121" s="4"/>
      <c r="B6121" s="4"/>
      <c r="C6121" s="3"/>
      <c r="D6121" s="3"/>
    </row>
    <row r="6122" spans="1:4" x14ac:dyDescent="0.25">
      <c r="A6122" s="4"/>
      <c r="B6122" s="4"/>
      <c r="C6122" s="3"/>
      <c r="D6122" s="3"/>
    </row>
    <row r="6123" spans="1:4" x14ac:dyDescent="0.25">
      <c r="A6123" s="4"/>
      <c r="B6123" s="4"/>
      <c r="C6123" s="3"/>
      <c r="D6123" s="3"/>
    </row>
    <row r="6124" spans="1:4" x14ac:dyDescent="0.25">
      <c r="A6124" s="4"/>
      <c r="B6124" s="4"/>
      <c r="C6124" s="3"/>
      <c r="D6124" s="3"/>
    </row>
    <row r="6125" spans="1:4" x14ac:dyDescent="0.25">
      <c r="A6125" s="4"/>
      <c r="B6125" s="4"/>
      <c r="C6125" s="3"/>
      <c r="D6125" s="3"/>
    </row>
    <row r="6126" spans="1:4" x14ac:dyDescent="0.25">
      <c r="A6126" s="4"/>
      <c r="B6126" s="4"/>
      <c r="C6126" s="3"/>
      <c r="D6126" s="3"/>
    </row>
    <row r="6127" spans="1:4" x14ac:dyDescent="0.25">
      <c r="A6127" s="4"/>
      <c r="B6127" s="4"/>
      <c r="C6127" s="3"/>
      <c r="D6127" s="3"/>
    </row>
    <row r="6128" spans="1:4" x14ac:dyDescent="0.25">
      <c r="A6128" s="4"/>
      <c r="B6128" s="4"/>
      <c r="C6128" s="3"/>
      <c r="D6128" s="3"/>
    </row>
    <row r="6129" spans="1:4" x14ac:dyDescent="0.25">
      <c r="A6129" s="4"/>
      <c r="B6129" s="4"/>
      <c r="C6129" s="3"/>
      <c r="D6129" s="3"/>
    </row>
    <row r="6130" spans="1:4" x14ac:dyDescent="0.25">
      <c r="A6130" s="4"/>
      <c r="B6130" s="4"/>
      <c r="C6130" s="3"/>
      <c r="D6130" s="3"/>
    </row>
    <row r="6131" spans="1:4" x14ac:dyDescent="0.25">
      <c r="A6131" s="4"/>
      <c r="B6131" s="4"/>
      <c r="C6131" s="3"/>
      <c r="D6131" s="3"/>
    </row>
    <row r="6132" spans="1:4" x14ac:dyDescent="0.25">
      <c r="A6132" s="4"/>
      <c r="B6132" s="4"/>
      <c r="C6132" s="3"/>
      <c r="D6132" s="3"/>
    </row>
    <row r="6133" spans="1:4" x14ac:dyDescent="0.25">
      <c r="A6133" s="4"/>
      <c r="B6133" s="4"/>
      <c r="C6133" s="3"/>
      <c r="D6133" s="3"/>
    </row>
    <row r="6134" spans="1:4" x14ac:dyDescent="0.25">
      <c r="A6134" s="4"/>
      <c r="B6134" s="4"/>
      <c r="C6134" s="3"/>
      <c r="D6134" s="3"/>
    </row>
    <row r="6135" spans="1:4" x14ac:dyDescent="0.25">
      <c r="A6135" s="4"/>
      <c r="B6135" s="4"/>
      <c r="C6135" s="3"/>
      <c r="D6135" s="3"/>
    </row>
    <row r="6136" spans="1:4" x14ac:dyDescent="0.25">
      <c r="A6136" s="4"/>
      <c r="B6136" s="4"/>
      <c r="C6136" s="3"/>
      <c r="D6136" s="3"/>
    </row>
    <row r="6137" spans="1:4" x14ac:dyDescent="0.25">
      <c r="A6137" s="4"/>
      <c r="B6137" s="4"/>
      <c r="C6137" s="3"/>
      <c r="D6137" s="3"/>
    </row>
    <row r="6138" spans="1:4" x14ac:dyDescent="0.25">
      <c r="A6138" s="4"/>
      <c r="B6138" s="4"/>
      <c r="C6138" s="3"/>
      <c r="D6138" s="3"/>
    </row>
    <row r="6139" spans="1:4" x14ac:dyDescent="0.25">
      <c r="A6139" s="4"/>
      <c r="B6139" s="4"/>
      <c r="C6139" s="3"/>
      <c r="D6139" s="3"/>
    </row>
    <row r="6140" spans="1:4" x14ac:dyDescent="0.25">
      <c r="A6140" s="4"/>
      <c r="B6140" s="4"/>
      <c r="C6140" s="3"/>
      <c r="D6140" s="3"/>
    </row>
    <row r="6141" spans="1:4" x14ac:dyDescent="0.25">
      <c r="A6141" s="4"/>
      <c r="B6141" s="4"/>
      <c r="C6141" s="3"/>
      <c r="D6141" s="3"/>
    </row>
    <row r="6142" spans="1:4" x14ac:dyDescent="0.25">
      <c r="A6142" s="4"/>
      <c r="B6142" s="4"/>
      <c r="C6142" s="3"/>
      <c r="D6142" s="3"/>
    </row>
    <row r="6143" spans="1:4" x14ac:dyDescent="0.25">
      <c r="A6143" s="4"/>
      <c r="B6143" s="4"/>
      <c r="C6143" s="3"/>
      <c r="D6143" s="3"/>
    </row>
    <row r="6144" spans="1:4" x14ac:dyDescent="0.25">
      <c r="A6144" s="4"/>
      <c r="B6144" s="4"/>
      <c r="C6144" s="3"/>
      <c r="D6144" s="3"/>
    </row>
    <row r="6145" spans="1:4" x14ac:dyDescent="0.25">
      <c r="A6145" s="4"/>
      <c r="B6145" s="4"/>
      <c r="C6145" s="3"/>
      <c r="D6145" s="3"/>
    </row>
    <row r="6146" spans="1:4" x14ac:dyDescent="0.25">
      <c r="A6146" s="4"/>
      <c r="B6146" s="4"/>
      <c r="C6146" s="3"/>
      <c r="D6146" s="3"/>
    </row>
    <row r="6147" spans="1:4" x14ac:dyDescent="0.25">
      <c r="A6147" s="4"/>
      <c r="B6147" s="4"/>
      <c r="C6147" s="3"/>
      <c r="D6147" s="3"/>
    </row>
    <row r="6148" spans="1:4" x14ac:dyDescent="0.25">
      <c r="A6148" s="4"/>
      <c r="B6148" s="4"/>
      <c r="C6148" s="3"/>
      <c r="D6148" s="3"/>
    </row>
    <row r="6149" spans="1:4" x14ac:dyDescent="0.25">
      <c r="A6149" s="4"/>
      <c r="B6149" s="4"/>
      <c r="C6149" s="3"/>
      <c r="D6149" s="3"/>
    </row>
    <row r="6150" spans="1:4" x14ac:dyDescent="0.25">
      <c r="A6150" s="4"/>
      <c r="B6150" s="4"/>
      <c r="C6150" s="3"/>
      <c r="D6150" s="3"/>
    </row>
    <row r="6151" spans="1:4" x14ac:dyDescent="0.25">
      <c r="A6151" s="4"/>
      <c r="B6151" s="4"/>
      <c r="C6151" s="3"/>
      <c r="D6151" s="3"/>
    </row>
    <row r="6152" spans="1:4" x14ac:dyDescent="0.25">
      <c r="A6152" s="4"/>
      <c r="B6152" s="4"/>
      <c r="C6152" s="3"/>
      <c r="D6152" s="3"/>
    </row>
    <row r="6153" spans="1:4" x14ac:dyDescent="0.25">
      <c r="A6153" s="4"/>
      <c r="B6153" s="4"/>
      <c r="C6153" s="3"/>
      <c r="D6153" s="3"/>
    </row>
    <row r="6154" spans="1:4" x14ac:dyDescent="0.25">
      <c r="A6154" s="4"/>
      <c r="B6154" s="4"/>
      <c r="C6154" s="3"/>
      <c r="D6154" s="3"/>
    </row>
    <row r="6155" spans="1:4" x14ac:dyDescent="0.25">
      <c r="A6155" s="4"/>
      <c r="B6155" s="4"/>
      <c r="C6155" s="3"/>
      <c r="D6155" s="3"/>
    </row>
    <row r="6156" spans="1:4" x14ac:dyDescent="0.25">
      <c r="A6156" s="4"/>
      <c r="B6156" s="4"/>
      <c r="C6156" s="3"/>
      <c r="D6156" s="3"/>
    </row>
    <row r="6157" spans="1:4" x14ac:dyDescent="0.25">
      <c r="A6157" s="4"/>
      <c r="B6157" s="4"/>
      <c r="C6157" s="3"/>
      <c r="D6157" s="3"/>
    </row>
    <row r="6158" spans="1:4" x14ac:dyDescent="0.25">
      <c r="A6158" s="4"/>
      <c r="B6158" s="4"/>
      <c r="C6158" s="3"/>
      <c r="D6158" s="3"/>
    </row>
    <row r="6159" spans="1:4" x14ac:dyDescent="0.25">
      <c r="A6159" s="4"/>
      <c r="B6159" s="4"/>
      <c r="C6159" s="3"/>
      <c r="D6159" s="3"/>
    </row>
    <row r="6160" spans="1:4" x14ac:dyDescent="0.25">
      <c r="A6160" s="4"/>
      <c r="B6160" s="4"/>
      <c r="C6160" s="3"/>
      <c r="D6160" s="3"/>
    </row>
    <row r="6161" spans="1:4" x14ac:dyDescent="0.25">
      <c r="A6161" s="4"/>
      <c r="B6161" s="4"/>
      <c r="C6161" s="3"/>
      <c r="D6161" s="3"/>
    </row>
    <row r="6162" spans="1:4" x14ac:dyDescent="0.25">
      <c r="A6162" s="4"/>
      <c r="B6162" s="4"/>
      <c r="C6162" s="3"/>
      <c r="D6162" s="3"/>
    </row>
    <row r="6163" spans="1:4" x14ac:dyDescent="0.25">
      <c r="A6163" s="4"/>
      <c r="B6163" s="4"/>
      <c r="C6163" s="3"/>
      <c r="D6163" s="3"/>
    </row>
    <row r="6164" spans="1:4" x14ac:dyDescent="0.25">
      <c r="A6164" s="4"/>
      <c r="B6164" s="4"/>
      <c r="C6164" s="3"/>
      <c r="D6164" s="3"/>
    </row>
    <row r="6165" spans="1:4" x14ac:dyDescent="0.25">
      <c r="A6165" s="4"/>
      <c r="B6165" s="4"/>
      <c r="C6165" s="3"/>
      <c r="D6165" s="3"/>
    </row>
    <row r="6166" spans="1:4" x14ac:dyDescent="0.25">
      <c r="A6166" s="4"/>
      <c r="B6166" s="4"/>
      <c r="C6166" s="3"/>
      <c r="D6166" s="3"/>
    </row>
    <row r="6167" spans="1:4" x14ac:dyDescent="0.25">
      <c r="A6167" s="4"/>
      <c r="B6167" s="4"/>
      <c r="C6167" s="3"/>
      <c r="D6167" s="3"/>
    </row>
    <row r="6168" spans="1:4" x14ac:dyDescent="0.25">
      <c r="A6168" s="4"/>
      <c r="B6168" s="4"/>
      <c r="C6168" s="3"/>
      <c r="D6168" s="3"/>
    </row>
    <row r="6169" spans="1:4" x14ac:dyDescent="0.25">
      <c r="A6169" s="4"/>
      <c r="B6169" s="4"/>
      <c r="C6169" s="3"/>
      <c r="D6169" s="3"/>
    </row>
    <row r="6170" spans="1:4" x14ac:dyDescent="0.25">
      <c r="A6170" s="4"/>
      <c r="B6170" s="4"/>
      <c r="C6170" s="3"/>
      <c r="D6170" s="3"/>
    </row>
    <row r="6171" spans="1:4" x14ac:dyDescent="0.25">
      <c r="A6171" s="4"/>
      <c r="B6171" s="5"/>
      <c r="C6171" s="3"/>
      <c r="D6171" s="3"/>
    </row>
    <row r="6172" spans="1:4" x14ac:dyDescent="0.25">
      <c r="A6172" s="4"/>
      <c r="B6172" s="5"/>
      <c r="C6172" s="3"/>
      <c r="D6172" s="3"/>
    </row>
    <row r="6173" spans="1:4" x14ac:dyDescent="0.25">
      <c r="A6173" s="4"/>
      <c r="B6173" s="5"/>
      <c r="C6173" s="3"/>
      <c r="D6173" s="3"/>
    </row>
    <row r="6174" spans="1:4" x14ac:dyDescent="0.25">
      <c r="A6174" s="4"/>
      <c r="B6174" s="4"/>
      <c r="C6174" s="3"/>
      <c r="D6174" s="3"/>
    </row>
    <row r="6175" spans="1:4" x14ac:dyDescent="0.25">
      <c r="A6175" s="4"/>
      <c r="B6175" s="4"/>
      <c r="C6175" s="3"/>
      <c r="D6175" s="3"/>
    </row>
    <row r="6176" spans="1:4" x14ac:dyDescent="0.25">
      <c r="A6176" s="4"/>
      <c r="B6176" s="4"/>
      <c r="C6176" s="3"/>
      <c r="D6176" s="3"/>
    </row>
    <row r="6177" spans="1:4" x14ac:dyDescent="0.25">
      <c r="A6177" s="4"/>
      <c r="B6177" s="4"/>
      <c r="C6177" s="3"/>
      <c r="D6177" s="3"/>
    </row>
    <row r="6178" spans="1:4" x14ac:dyDescent="0.25">
      <c r="A6178" s="4"/>
      <c r="B6178" s="4"/>
      <c r="C6178" s="3"/>
      <c r="D6178" s="3"/>
    </row>
    <row r="6179" spans="1:4" x14ac:dyDescent="0.25">
      <c r="A6179" s="4"/>
      <c r="B6179" s="4"/>
      <c r="C6179" s="3"/>
      <c r="D6179" s="3"/>
    </row>
    <row r="6180" spans="1:4" x14ac:dyDescent="0.25">
      <c r="A6180" s="4"/>
      <c r="B6180" s="4"/>
      <c r="C6180" s="3"/>
      <c r="D6180" s="3"/>
    </row>
    <row r="6181" spans="1:4" x14ac:dyDescent="0.25">
      <c r="A6181" s="4"/>
      <c r="B6181" s="4"/>
      <c r="C6181" s="3"/>
      <c r="D6181" s="3"/>
    </row>
    <row r="6182" spans="1:4" x14ac:dyDescent="0.25">
      <c r="A6182" s="4"/>
      <c r="B6182" s="4"/>
      <c r="C6182" s="3"/>
      <c r="D6182" s="3"/>
    </row>
    <row r="6183" spans="1:4" x14ac:dyDescent="0.25">
      <c r="A6183" s="4"/>
      <c r="B6183" s="4"/>
      <c r="C6183" s="3"/>
      <c r="D6183" s="3"/>
    </row>
    <row r="6184" spans="1:4" x14ac:dyDescent="0.25">
      <c r="A6184" s="4"/>
      <c r="B6184" s="4"/>
      <c r="C6184" s="3"/>
      <c r="D6184" s="3"/>
    </row>
    <row r="6185" spans="1:4" x14ac:dyDescent="0.25">
      <c r="A6185" s="4"/>
      <c r="B6185" s="4"/>
      <c r="C6185" s="3"/>
      <c r="D6185" s="3"/>
    </row>
    <row r="6186" spans="1:4" x14ac:dyDescent="0.25">
      <c r="A6186" s="4"/>
      <c r="B6186" s="4"/>
      <c r="C6186" s="3"/>
      <c r="D6186" s="3"/>
    </row>
    <row r="6187" spans="1:4" x14ac:dyDescent="0.25">
      <c r="A6187" s="4"/>
      <c r="B6187" s="4"/>
      <c r="C6187" s="3"/>
      <c r="D6187" s="3"/>
    </row>
    <row r="6188" spans="1:4" x14ac:dyDescent="0.25">
      <c r="A6188" s="4"/>
      <c r="B6188" s="4"/>
      <c r="C6188" s="3"/>
      <c r="D6188" s="3"/>
    </row>
    <row r="6189" spans="1:4" x14ac:dyDescent="0.25">
      <c r="A6189" s="4"/>
      <c r="B6189" s="4"/>
      <c r="C6189" s="3"/>
      <c r="D6189" s="3"/>
    </row>
    <row r="6190" spans="1:4" x14ac:dyDescent="0.25">
      <c r="A6190" s="4"/>
      <c r="B6190" s="4"/>
      <c r="C6190" s="3"/>
      <c r="D6190" s="3"/>
    </row>
    <row r="6191" spans="1:4" x14ac:dyDescent="0.25">
      <c r="A6191" s="4"/>
      <c r="B6191" s="4"/>
      <c r="C6191" s="3"/>
      <c r="D6191" s="3"/>
    </row>
    <row r="6192" spans="1:4" x14ac:dyDescent="0.25">
      <c r="A6192" s="4"/>
      <c r="B6192" s="4"/>
      <c r="C6192" s="3"/>
      <c r="D6192" s="3"/>
    </row>
    <row r="6193" spans="1:4" x14ac:dyDescent="0.25">
      <c r="A6193" s="4"/>
      <c r="B6193" s="4"/>
      <c r="C6193" s="3"/>
      <c r="D6193" s="3"/>
    </row>
    <row r="6194" spans="1:4" x14ac:dyDescent="0.25">
      <c r="A6194" s="4"/>
      <c r="B6194" s="4"/>
      <c r="C6194" s="3"/>
      <c r="D6194" s="3"/>
    </row>
    <row r="6195" spans="1:4" x14ac:dyDescent="0.25">
      <c r="A6195" s="4"/>
      <c r="B6195" s="4"/>
      <c r="C6195" s="3"/>
      <c r="D6195" s="3"/>
    </row>
    <row r="6196" spans="1:4" x14ac:dyDescent="0.25">
      <c r="A6196" s="4"/>
      <c r="B6196" s="4"/>
      <c r="C6196" s="3"/>
      <c r="D6196" s="3"/>
    </row>
    <row r="6197" spans="1:4" x14ac:dyDescent="0.25">
      <c r="A6197" s="4"/>
      <c r="B6197" s="4"/>
      <c r="C6197" s="3"/>
      <c r="D6197" s="3"/>
    </row>
    <row r="6198" spans="1:4" x14ac:dyDescent="0.25">
      <c r="A6198" s="4"/>
      <c r="B6198" s="4"/>
      <c r="C6198" s="3"/>
      <c r="D6198" s="3"/>
    </row>
    <row r="6199" spans="1:4" x14ac:dyDescent="0.25">
      <c r="A6199" s="4"/>
      <c r="B6199" s="4"/>
      <c r="C6199" s="3"/>
      <c r="D6199" s="3"/>
    </row>
    <row r="6200" spans="1:4" x14ac:dyDescent="0.25">
      <c r="A6200" s="4"/>
      <c r="B6200" s="4"/>
      <c r="C6200" s="3"/>
      <c r="D6200" s="3"/>
    </row>
    <row r="6201" spans="1:4" x14ac:dyDescent="0.25">
      <c r="A6201" s="4"/>
      <c r="B6201" s="4"/>
      <c r="C6201" s="3"/>
      <c r="D6201" s="3"/>
    </row>
    <row r="6202" spans="1:4" x14ac:dyDescent="0.25">
      <c r="A6202" s="4"/>
      <c r="B6202" s="4"/>
      <c r="C6202" s="3"/>
      <c r="D6202" s="3"/>
    </row>
    <row r="6203" spans="1:4" x14ac:dyDescent="0.25">
      <c r="A6203" s="4"/>
      <c r="B6203" s="4"/>
      <c r="C6203" s="3"/>
      <c r="D6203" s="3"/>
    </row>
    <row r="6204" spans="1:4" x14ac:dyDescent="0.25">
      <c r="A6204" s="4"/>
      <c r="B6204" s="4"/>
      <c r="C6204" s="3"/>
      <c r="D6204" s="3"/>
    </row>
    <row r="6205" spans="1:4" x14ac:dyDescent="0.25">
      <c r="A6205" s="4"/>
      <c r="B6205" s="4"/>
      <c r="C6205" s="3"/>
      <c r="D6205" s="3"/>
    </row>
    <row r="6206" spans="1:4" x14ac:dyDescent="0.25">
      <c r="A6206" s="4"/>
      <c r="B6206" s="4"/>
      <c r="C6206" s="3"/>
      <c r="D6206" s="3"/>
    </row>
    <row r="6207" spans="1:4" x14ac:dyDescent="0.25">
      <c r="A6207" s="4"/>
      <c r="B6207" s="4"/>
      <c r="C6207" s="3"/>
      <c r="D6207" s="3"/>
    </row>
    <row r="6208" spans="1:4" x14ac:dyDescent="0.25">
      <c r="A6208" s="4"/>
      <c r="B6208" s="4"/>
      <c r="C6208" s="3"/>
      <c r="D6208" s="3"/>
    </row>
    <row r="6209" spans="1:4" x14ac:dyDescent="0.25">
      <c r="A6209" s="4"/>
      <c r="B6209" s="4"/>
      <c r="C6209" s="3"/>
      <c r="D6209" s="3"/>
    </row>
    <row r="6210" spans="1:4" x14ac:dyDescent="0.25">
      <c r="A6210" s="4"/>
      <c r="B6210" s="4"/>
      <c r="C6210" s="3"/>
      <c r="D6210" s="3"/>
    </row>
    <row r="6211" spans="1:4" x14ac:dyDescent="0.25">
      <c r="A6211" s="4"/>
      <c r="B6211" s="4"/>
      <c r="C6211" s="3"/>
      <c r="D6211" s="3"/>
    </row>
    <row r="6212" spans="1:4" x14ac:dyDescent="0.25">
      <c r="A6212" s="4"/>
      <c r="B6212" s="4"/>
      <c r="C6212" s="3"/>
      <c r="D6212" s="3"/>
    </row>
    <row r="6213" spans="1:4" x14ac:dyDescent="0.25">
      <c r="A6213" s="4"/>
      <c r="B6213" s="4"/>
      <c r="C6213" s="3"/>
      <c r="D6213" s="3"/>
    </row>
    <row r="6214" spans="1:4" x14ac:dyDescent="0.25">
      <c r="A6214" s="4"/>
      <c r="B6214" s="4"/>
      <c r="C6214" s="3"/>
      <c r="D6214" s="3"/>
    </row>
    <row r="6215" spans="1:4" x14ac:dyDescent="0.25">
      <c r="A6215" s="4"/>
      <c r="B6215" s="4"/>
      <c r="C6215" s="3"/>
      <c r="D6215" s="3"/>
    </row>
    <row r="6216" spans="1:4" x14ac:dyDescent="0.25">
      <c r="A6216" s="4"/>
      <c r="B6216" s="4"/>
      <c r="C6216" s="3"/>
      <c r="D6216" s="3"/>
    </row>
    <row r="6217" spans="1:4" x14ac:dyDescent="0.25">
      <c r="A6217" s="4"/>
      <c r="B6217" s="4"/>
      <c r="C6217" s="3"/>
      <c r="D6217" s="3"/>
    </row>
    <row r="6218" spans="1:4" x14ac:dyDescent="0.25">
      <c r="A6218" s="4"/>
      <c r="B6218" s="4"/>
      <c r="C6218" s="3"/>
      <c r="D6218" s="3"/>
    </row>
    <row r="6219" spans="1:4" x14ac:dyDescent="0.25">
      <c r="A6219" s="4"/>
      <c r="B6219" s="4"/>
      <c r="C6219" s="3"/>
      <c r="D6219" s="3"/>
    </row>
    <row r="6220" spans="1:4" x14ac:dyDescent="0.25">
      <c r="A6220" s="4"/>
      <c r="B6220" s="4"/>
      <c r="C6220" s="3"/>
      <c r="D6220" s="3"/>
    </row>
    <row r="6221" spans="1:4" x14ac:dyDescent="0.25">
      <c r="A6221" s="4"/>
      <c r="B6221" s="4"/>
      <c r="C6221" s="3"/>
      <c r="D6221" s="3"/>
    </row>
    <row r="6222" spans="1:4" x14ac:dyDescent="0.25">
      <c r="A6222" s="4"/>
      <c r="B6222" s="4"/>
      <c r="C6222" s="3"/>
      <c r="D6222" s="3"/>
    </row>
    <row r="6223" spans="1:4" x14ac:dyDescent="0.25">
      <c r="A6223" s="4"/>
      <c r="B6223" s="4"/>
      <c r="C6223" s="3"/>
      <c r="D6223" s="3"/>
    </row>
    <row r="6224" spans="1:4" x14ac:dyDescent="0.25">
      <c r="A6224" s="4"/>
      <c r="B6224" s="4"/>
      <c r="C6224" s="3"/>
      <c r="D6224" s="3"/>
    </row>
    <row r="6225" spans="1:4" x14ac:dyDescent="0.25">
      <c r="A6225" s="4"/>
      <c r="B6225" s="4"/>
      <c r="C6225" s="3"/>
      <c r="D6225" s="3"/>
    </row>
    <row r="6226" spans="1:4" x14ac:dyDescent="0.25">
      <c r="A6226" s="4"/>
      <c r="B6226" s="4"/>
      <c r="C6226" s="3"/>
      <c r="D6226" s="3"/>
    </row>
    <row r="6227" spans="1:4" x14ac:dyDescent="0.25">
      <c r="A6227" s="4"/>
      <c r="B6227" s="4"/>
      <c r="C6227" s="3"/>
      <c r="D6227" s="3"/>
    </row>
    <row r="6228" spans="1:4" x14ac:dyDescent="0.25">
      <c r="A6228" s="4"/>
      <c r="B6228" s="4"/>
      <c r="C6228" s="3"/>
      <c r="D6228" s="3"/>
    </row>
    <row r="6229" spans="1:4" x14ac:dyDescent="0.25">
      <c r="A6229" s="4"/>
      <c r="B6229" s="4"/>
      <c r="C6229" s="3"/>
      <c r="D6229" s="3"/>
    </row>
    <row r="6230" spans="1:4" x14ac:dyDescent="0.25">
      <c r="A6230" s="4"/>
      <c r="B6230" s="4"/>
      <c r="C6230" s="3"/>
      <c r="D6230" s="3"/>
    </row>
    <row r="6231" spans="1:4" x14ac:dyDescent="0.25">
      <c r="A6231" s="4"/>
      <c r="B6231" s="4"/>
      <c r="C6231" s="3"/>
      <c r="D6231" s="3"/>
    </row>
    <row r="6232" spans="1:4" x14ac:dyDescent="0.25">
      <c r="A6232" s="4"/>
      <c r="B6232" s="4"/>
      <c r="C6232" s="3"/>
      <c r="D6232" s="3"/>
    </row>
    <row r="6233" spans="1:4" x14ac:dyDescent="0.25">
      <c r="A6233" s="4"/>
      <c r="B6233" s="4"/>
      <c r="C6233" s="3"/>
      <c r="D6233" s="3"/>
    </row>
    <row r="6234" spans="1:4" x14ac:dyDescent="0.25">
      <c r="A6234" s="4"/>
      <c r="B6234" s="4"/>
      <c r="C6234" s="3"/>
      <c r="D6234" s="3"/>
    </row>
    <row r="6235" spans="1:4" x14ac:dyDescent="0.25">
      <c r="A6235" s="4"/>
      <c r="B6235" s="4"/>
      <c r="C6235" s="3"/>
      <c r="D6235" s="3"/>
    </row>
    <row r="6236" spans="1:4" x14ac:dyDescent="0.25">
      <c r="A6236" s="4"/>
      <c r="B6236" s="4"/>
      <c r="C6236" s="3"/>
      <c r="D6236" s="3"/>
    </row>
    <row r="6237" spans="1:4" x14ac:dyDescent="0.25">
      <c r="A6237" s="4"/>
      <c r="B6237" s="4"/>
      <c r="C6237" s="3"/>
      <c r="D6237" s="3"/>
    </row>
    <row r="6238" spans="1:4" x14ac:dyDescent="0.25">
      <c r="A6238" s="4"/>
      <c r="B6238" s="4"/>
      <c r="C6238" s="3"/>
      <c r="D6238" s="3"/>
    </row>
    <row r="6239" spans="1:4" x14ac:dyDescent="0.25">
      <c r="A6239" s="4"/>
      <c r="B6239" s="4"/>
      <c r="C6239" s="3"/>
      <c r="D6239" s="3"/>
    </row>
    <row r="6240" spans="1:4" x14ac:dyDescent="0.25">
      <c r="A6240" s="4"/>
      <c r="B6240" s="4"/>
      <c r="C6240" s="3"/>
      <c r="D6240" s="3"/>
    </row>
    <row r="6241" spans="1:4" x14ac:dyDescent="0.25">
      <c r="A6241" s="4"/>
      <c r="B6241" s="4"/>
      <c r="C6241" s="3"/>
      <c r="D6241" s="3"/>
    </row>
    <row r="6242" spans="1:4" x14ac:dyDescent="0.25">
      <c r="A6242" s="4"/>
      <c r="B6242" s="4"/>
      <c r="C6242" s="3"/>
      <c r="D6242" s="3"/>
    </row>
    <row r="6243" spans="1:4" x14ac:dyDescent="0.25">
      <c r="A6243" s="4"/>
      <c r="B6243" s="4"/>
      <c r="C6243" s="3"/>
      <c r="D6243" s="3"/>
    </row>
    <row r="6244" spans="1:4" x14ac:dyDescent="0.25">
      <c r="A6244" s="4"/>
      <c r="B6244" s="4"/>
      <c r="C6244" s="3"/>
      <c r="D6244" s="3"/>
    </row>
    <row r="6245" spans="1:4" x14ac:dyDescent="0.25">
      <c r="A6245" s="4"/>
      <c r="B6245" s="4"/>
      <c r="C6245" s="3"/>
      <c r="D6245" s="3"/>
    </row>
    <row r="6246" spans="1:4" x14ac:dyDescent="0.25">
      <c r="A6246" s="4"/>
      <c r="B6246" s="4"/>
      <c r="C6246" s="3"/>
      <c r="D6246" s="3"/>
    </row>
    <row r="6247" spans="1:4" x14ac:dyDescent="0.25">
      <c r="A6247" s="4"/>
      <c r="B6247" s="4"/>
      <c r="C6247" s="3"/>
      <c r="D6247" s="3"/>
    </row>
    <row r="6248" spans="1:4" x14ac:dyDescent="0.25">
      <c r="A6248" s="4"/>
      <c r="B6248" s="4"/>
      <c r="C6248" s="3"/>
      <c r="D6248" s="3"/>
    </row>
    <row r="6249" spans="1:4" x14ac:dyDescent="0.25">
      <c r="A6249" s="4"/>
      <c r="B6249" s="4"/>
      <c r="C6249" s="3"/>
      <c r="D6249" s="3"/>
    </row>
    <row r="6250" spans="1:4" x14ac:dyDescent="0.25">
      <c r="A6250" s="4"/>
      <c r="B6250" s="4"/>
      <c r="C6250" s="3"/>
      <c r="D6250" s="3"/>
    </row>
    <row r="6251" spans="1:4" x14ac:dyDescent="0.25">
      <c r="A6251" s="4"/>
      <c r="B6251" s="4"/>
      <c r="C6251" s="3"/>
      <c r="D6251" s="3"/>
    </row>
    <row r="6252" spans="1:4" x14ac:dyDescent="0.25">
      <c r="A6252" s="4"/>
      <c r="B6252" s="4"/>
      <c r="C6252" s="3"/>
      <c r="D6252" s="3"/>
    </row>
    <row r="6253" spans="1:4" x14ac:dyDescent="0.25">
      <c r="A6253" s="4"/>
      <c r="B6253" s="4"/>
      <c r="C6253" s="3"/>
      <c r="D6253" s="3"/>
    </row>
    <row r="6254" spans="1:4" x14ac:dyDescent="0.25">
      <c r="A6254" s="4"/>
      <c r="B6254" s="4"/>
      <c r="C6254" s="3"/>
      <c r="D6254" s="3"/>
    </row>
    <row r="6255" spans="1:4" x14ac:dyDescent="0.25">
      <c r="A6255" s="4"/>
      <c r="B6255" s="4"/>
      <c r="C6255" s="3"/>
      <c r="D6255" s="3"/>
    </row>
    <row r="6256" spans="1:4" x14ac:dyDescent="0.25">
      <c r="A6256" s="4"/>
      <c r="B6256" s="4"/>
      <c r="C6256" s="3"/>
      <c r="D6256" s="3"/>
    </row>
    <row r="6257" spans="1:4" x14ac:dyDescent="0.25">
      <c r="A6257" s="4"/>
      <c r="B6257" s="4"/>
      <c r="C6257" s="3"/>
      <c r="D6257" s="3"/>
    </row>
    <row r="6258" spans="1:4" x14ac:dyDescent="0.25">
      <c r="A6258" s="4"/>
      <c r="B6258" s="4"/>
      <c r="C6258" s="3"/>
      <c r="D6258" s="3"/>
    </row>
    <row r="6259" spans="1:4" x14ac:dyDescent="0.25">
      <c r="A6259" s="4"/>
      <c r="B6259" s="4"/>
      <c r="C6259" s="3"/>
      <c r="D6259" s="3"/>
    </row>
    <row r="6260" spans="1:4" x14ac:dyDescent="0.25">
      <c r="A6260" s="4"/>
      <c r="B6260" s="4"/>
      <c r="C6260" s="3"/>
      <c r="D6260" s="3"/>
    </row>
    <row r="6261" spans="1:4" x14ac:dyDescent="0.25">
      <c r="A6261" s="4"/>
      <c r="B6261" s="4"/>
      <c r="C6261" s="3"/>
      <c r="D6261" s="3"/>
    </row>
    <row r="6262" spans="1:4" x14ac:dyDescent="0.25">
      <c r="A6262" s="4"/>
      <c r="B6262" s="4"/>
      <c r="C6262" s="3"/>
      <c r="D6262" s="3"/>
    </row>
    <row r="6263" spans="1:4" x14ac:dyDescent="0.25">
      <c r="A6263" s="4"/>
      <c r="B6263" s="4"/>
      <c r="C6263" s="3"/>
      <c r="D6263" s="3"/>
    </row>
    <row r="6264" spans="1:4" x14ac:dyDescent="0.25">
      <c r="A6264" s="4"/>
      <c r="B6264" s="4"/>
      <c r="C6264" s="3"/>
      <c r="D6264" s="3"/>
    </row>
    <row r="6265" spans="1:4" x14ac:dyDescent="0.25">
      <c r="A6265" s="4"/>
      <c r="B6265" s="4"/>
      <c r="C6265" s="3"/>
      <c r="D6265" s="3"/>
    </row>
    <row r="6266" spans="1:4" x14ac:dyDescent="0.25">
      <c r="A6266" s="4"/>
      <c r="B6266" s="4"/>
      <c r="C6266" s="3"/>
      <c r="D6266" s="3"/>
    </row>
    <row r="6267" spans="1:4" x14ac:dyDescent="0.25">
      <c r="A6267" s="4"/>
      <c r="B6267" s="4"/>
      <c r="C6267" s="3"/>
      <c r="D6267" s="3"/>
    </row>
    <row r="6268" spans="1:4" x14ac:dyDescent="0.25">
      <c r="A6268" s="4"/>
      <c r="B6268" s="4"/>
      <c r="C6268" s="3"/>
      <c r="D6268" s="3"/>
    </row>
    <row r="6269" spans="1:4" x14ac:dyDescent="0.25">
      <c r="A6269" s="4"/>
      <c r="B6269" s="4"/>
      <c r="C6269" s="3"/>
      <c r="D6269" s="3"/>
    </row>
    <row r="6270" spans="1:4" x14ac:dyDescent="0.25">
      <c r="A6270" s="4"/>
      <c r="B6270" s="4"/>
      <c r="C6270" s="3"/>
      <c r="D6270" s="3"/>
    </row>
    <row r="6271" spans="1:4" x14ac:dyDescent="0.25">
      <c r="A6271" s="4"/>
      <c r="B6271" s="4"/>
      <c r="C6271" s="3"/>
      <c r="D6271" s="3"/>
    </row>
    <row r="6272" spans="1:4" x14ac:dyDescent="0.25">
      <c r="A6272" s="4"/>
      <c r="B6272" s="4"/>
      <c r="C6272" s="3"/>
      <c r="D6272" s="3"/>
    </row>
    <row r="6273" spans="1:4" x14ac:dyDescent="0.25">
      <c r="A6273" s="4"/>
      <c r="B6273" s="4"/>
      <c r="C6273" s="3"/>
      <c r="D6273" s="3"/>
    </row>
    <row r="6274" spans="1:4" x14ac:dyDescent="0.25">
      <c r="A6274" s="4"/>
      <c r="B6274" s="4"/>
      <c r="C6274" s="3"/>
      <c r="D6274" s="3"/>
    </row>
    <row r="6275" spans="1:4" x14ac:dyDescent="0.25">
      <c r="A6275" s="4"/>
      <c r="B6275" s="4"/>
      <c r="C6275" s="3"/>
      <c r="D6275" s="3"/>
    </row>
    <row r="6276" spans="1:4" x14ac:dyDescent="0.25">
      <c r="A6276" s="4"/>
      <c r="B6276" s="4"/>
      <c r="C6276" s="3"/>
      <c r="D6276" s="3"/>
    </row>
    <row r="6277" spans="1:4" x14ac:dyDescent="0.25">
      <c r="A6277" s="4"/>
      <c r="B6277" s="4"/>
      <c r="C6277" s="3"/>
      <c r="D6277" s="3"/>
    </row>
    <row r="6278" spans="1:4" x14ac:dyDescent="0.25">
      <c r="A6278" s="4"/>
      <c r="B6278" s="4"/>
      <c r="C6278" s="3"/>
      <c r="D6278" s="3"/>
    </row>
    <row r="6279" spans="1:4" x14ac:dyDescent="0.25">
      <c r="A6279" s="4"/>
      <c r="B6279" s="4"/>
      <c r="C6279" s="3"/>
      <c r="D6279" s="3"/>
    </row>
    <row r="6280" spans="1:4" x14ac:dyDescent="0.25">
      <c r="A6280" s="4"/>
      <c r="B6280" s="4"/>
      <c r="C6280" s="3"/>
      <c r="D6280" s="3"/>
    </row>
    <row r="6281" spans="1:4" x14ac:dyDescent="0.25">
      <c r="A6281" s="4"/>
      <c r="B6281" s="4"/>
      <c r="C6281" s="3"/>
      <c r="D6281" s="3"/>
    </row>
    <row r="6282" spans="1:4" x14ac:dyDescent="0.25">
      <c r="A6282" s="4"/>
      <c r="B6282" s="4"/>
      <c r="C6282" s="3"/>
      <c r="D6282" s="3"/>
    </row>
    <row r="6283" spans="1:4" x14ac:dyDescent="0.25">
      <c r="A6283" s="4"/>
      <c r="B6283" s="4"/>
      <c r="C6283" s="3"/>
      <c r="D6283" s="3"/>
    </row>
    <row r="6284" spans="1:4" x14ac:dyDescent="0.25">
      <c r="A6284" s="4"/>
      <c r="B6284" s="4"/>
      <c r="C6284" s="3"/>
      <c r="D6284" s="3"/>
    </row>
    <row r="6285" spans="1:4" x14ac:dyDescent="0.25">
      <c r="A6285" s="4"/>
      <c r="B6285" s="4"/>
      <c r="C6285" s="3"/>
      <c r="D6285" s="3"/>
    </row>
    <row r="6286" spans="1:4" x14ac:dyDescent="0.25">
      <c r="A6286" s="4"/>
      <c r="B6286" s="4"/>
      <c r="C6286" s="3"/>
      <c r="D6286" s="3"/>
    </row>
    <row r="6287" spans="1:4" x14ac:dyDescent="0.25">
      <c r="A6287" s="4"/>
      <c r="B6287" s="4"/>
      <c r="C6287" s="3"/>
      <c r="D6287" s="3"/>
    </row>
    <row r="6288" spans="1:4" x14ac:dyDescent="0.25">
      <c r="A6288" s="4"/>
      <c r="B6288" s="4"/>
      <c r="C6288" s="3"/>
      <c r="D6288" s="3"/>
    </row>
    <row r="6289" spans="1:4" x14ac:dyDescent="0.25">
      <c r="A6289" s="4"/>
      <c r="B6289" s="4"/>
      <c r="C6289" s="3"/>
      <c r="D6289" s="3"/>
    </row>
    <row r="6290" spans="1:4" x14ac:dyDescent="0.25">
      <c r="A6290" s="4"/>
      <c r="B6290" s="4"/>
      <c r="C6290" s="3"/>
      <c r="D6290" s="3"/>
    </row>
    <row r="6291" spans="1:4" x14ac:dyDescent="0.25">
      <c r="A6291" s="4"/>
      <c r="B6291" s="4"/>
      <c r="C6291" s="3"/>
      <c r="D6291" s="3"/>
    </row>
    <row r="6292" spans="1:4" x14ac:dyDescent="0.25">
      <c r="A6292" s="4"/>
      <c r="B6292" s="4"/>
      <c r="C6292" s="3"/>
      <c r="D6292" s="3"/>
    </row>
    <row r="6293" spans="1:4" x14ac:dyDescent="0.25">
      <c r="A6293" s="4"/>
      <c r="B6293" s="4"/>
      <c r="C6293" s="3"/>
      <c r="D6293" s="3"/>
    </row>
    <row r="6294" spans="1:4" x14ac:dyDescent="0.25">
      <c r="A6294" s="4"/>
      <c r="B6294" s="4"/>
      <c r="C6294" s="3"/>
      <c r="D6294" s="3"/>
    </row>
    <row r="6295" spans="1:4" x14ac:dyDescent="0.25">
      <c r="A6295" s="4"/>
      <c r="B6295" s="4"/>
      <c r="C6295" s="3"/>
      <c r="D6295" s="3"/>
    </row>
    <row r="6296" spans="1:4" x14ac:dyDescent="0.25">
      <c r="A6296" s="4"/>
      <c r="B6296" s="4"/>
      <c r="C6296" s="3"/>
      <c r="D6296" s="3"/>
    </row>
    <row r="6297" spans="1:4" x14ac:dyDescent="0.25">
      <c r="A6297" s="4"/>
      <c r="B6297" s="4"/>
      <c r="C6297" s="3"/>
      <c r="D6297" s="3"/>
    </row>
    <row r="6298" spans="1:4" x14ac:dyDescent="0.25">
      <c r="A6298" s="4"/>
      <c r="B6298" s="4"/>
      <c r="C6298" s="3"/>
      <c r="D6298" s="3"/>
    </row>
    <row r="6299" spans="1:4" x14ac:dyDescent="0.25">
      <c r="A6299" s="4"/>
      <c r="B6299" s="4"/>
      <c r="C6299" s="3"/>
      <c r="D6299" s="3"/>
    </row>
    <row r="6300" spans="1:4" x14ac:dyDescent="0.25">
      <c r="A6300" s="4"/>
      <c r="B6300" s="4"/>
      <c r="C6300" s="3"/>
      <c r="D6300" s="3"/>
    </row>
    <row r="6301" spans="1:4" x14ac:dyDescent="0.25">
      <c r="A6301" s="4"/>
      <c r="B6301" s="4"/>
      <c r="C6301" s="3"/>
      <c r="D6301" s="3"/>
    </row>
    <row r="6302" spans="1:4" x14ac:dyDescent="0.25">
      <c r="A6302" s="4"/>
      <c r="B6302" s="4"/>
      <c r="C6302" s="3"/>
      <c r="D6302" s="3"/>
    </row>
    <row r="6303" spans="1:4" x14ac:dyDescent="0.25">
      <c r="A6303" s="4"/>
      <c r="B6303" s="4"/>
      <c r="C6303" s="3"/>
      <c r="D6303" s="3"/>
    </row>
    <row r="6304" spans="1:4" x14ac:dyDescent="0.25">
      <c r="A6304" s="4"/>
      <c r="B6304" s="4"/>
      <c r="C6304" s="3"/>
      <c r="D6304" s="3"/>
    </row>
    <row r="6305" spans="1:4" x14ac:dyDescent="0.25">
      <c r="A6305" s="4"/>
      <c r="B6305" s="4"/>
      <c r="C6305" s="3"/>
      <c r="D6305" s="3"/>
    </row>
    <row r="6306" spans="1:4" x14ac:dyDescent="0.25">
      <c r="A6306" s="4"/>
      <c r="B6306" s="4"/>
      <c r="C6306" s="3"/>
      <c r="D6306" s="3"/>
    </row>
    <row r="6307" spans="1:4" x14ac:dyDescent="0.25">
      <c r="A6307" s="4"/>
      <c r="B6307" s="4"/>
      <c r="C6307" s="3"/>
      <c r="D6307" s="3"/>
    </row>
    <row r="6308" spans="1:4" x14ac:dyDescent="0.25">
      <c r="A6308" s="4"/>
      <c r="B6308" s="4"/>
      <c r="C6308" s="3"/>
      <c r="D6308" s="3"/>
    </row>
    <row r="6309" spans="1:4" x14ac:dyDescent="0.25">
      <c r="A6309" s="4"/>
      <c r="B6309" s="4"/>
      <c r="C6309" s="3"/>
      <c r="D6309" s="3"/>
    </row>
    <row r="6310" spans="1:4" x14ac:dyDescent="0.25">
      <c r="A6310" s="4"/>
      <c r="B6310" s="4"/>
      <c r="C6310" s="3"/>
      <c r="D6310" s="3"/>
    </row>
    <row r="6311" spans="1:4" x14ac:dyDescent="0.25">
      <c r="A6311" s="4"/>
      <c r="B6311" s="4"/>
      <c r="C6311" s="3"/>
      <c r="D6311" s="3"/>
    </row>
    <row r="6312" spans="1:4" x14ac:dyDescent="0.25">
      <c r="A6312" s="4"/>
      <c r="B6312" s="4"/>
      <c r="C6312" s="3"/>
      <c r="D6312" s="3"/>
    </row>
    <row r="6313" spans="1:4" x14ac:dyDescent="0.25">
      <c r="A6313" s="4"/>
      <c r="B6313" s="4"/>
      <c r="C6313" s="3"/>
      <c r="D6313" s="3"/>
    </row>
    <row r="6314" spans="1:4" x14ac:dyDescent="0.25">
      <c r="A6314" s="4"/>
      <c r="B6314" s="4"/>
      <c r="C6314" s="3"/>
      <c r="D6314" s="3"/>
    </row>
    <row r="6315" spans="1:4" x14ac:dyDescent="0.25">
      <c r="A6315" s="4"/>
      <c r="B6315" s="4"/>
      <c r="C6315" s="3"/>
      <c r="D6315" s="3"/>
    </row>
    <row r="6316" spans="1:4" x14ac:dyDescent="0.25">
      <c r="A6316" s="4"/>
      <c r="B6316" s="4"/>
      <c r="C6316" s="3"/>
      <c r="D6316" s="3"/>
    </row>
    <row r="6317" spans="1:4" x14ac:dyDescent="0.25">
      <c r="A6317" s="4"/>
      <c r="B6317" s="4"/>
      <c r="C6317" s="3"/>
      <c r="D6317" s="3"/>
    </row>
    <row r="6318" spans="1:4" x14ac:dyDescent="0.25">
      <c r="A6318" s="4"/>
      <c r="B6318" s="4"/>
      <c r="C6318" s="3"/>
      <c r="D6318" s="3"/>
    </row>
    <row r="6319" spans="1:4" x14ac:dyDescent="0.25">
      <c r="A6319" s="4"/>
      <c r="B6319" s="4"/>
      <c r="C6319" s="3"/>
      <c r="D6319" s="3"/>
    </row>
    <row r="6320" spans="1:4" x14ac:dyDescent="0.25">
      <c r="A6320" s="4"/>
      <c r="B6320" s="4"/>
      <c r="C6320" s="3"/>
      <c r="D6320" s="3"/>
    </row>
    <row r="6321" spans="1:4" x14ac:dyDescent="0.25">
      <c r="A6321" s="4"/>
      <c r="B6321" s="4"/>
      <c r="C6321" s="3"/>
      <c r="D6321" s="3"/>
    </row>
    <row r="6322" spans="1:4" x14ac:dyDescent="0.25">
      <c r="A6322" s="4"/>
      <c r="B6322" s="4"/>
      <c r="C6322" s="3"/>
      <c r="D6322" s="3"/>
    </row>
    <row r="6323" spans="1:4" x14ac:dyDescent="0.25">
      <c r="A6323" s="4"/>
      <c r="B6323" s="4"/>
      <c r="C6323" s="3"/>
      <c r="D6323" s="3"/>
    </row>
    <row r="6324" spans="1:4" x14ac:dyDescent="0.25">
      <c r="A6324" s="4"/>
      <c r="B6324" s="4"/>
      <c r="C6324" s="3"/>
      <c r="D6324" s="3"/>
    </row>
    <row r="6325" spans="1:4" x14ac:dyDescent="0.25">
      <c r="A6325" s="4"/>
      <c r="B6325" s="4"/>
      <c r="C6325" s="3"/>
      <c r="D6325" s="3"/>
    </row>
    <row r="6326" spans="1:4" x14ac:dyDescent="0.25">
      <c r="A6326" s="4"/>
      <c r="B6326" s="4"/>
      <c r="C6326" s="3"/>
      <c r="D6326" s="3"/>
    </row>
    <row r="6327" spans="1:4" x14ac:dyDescent="0.25">
      <c r="A6327" s="4"/>
      <c r="B6327" s="4"/>
      <c r="C6327" s="3"/>
      <c r="D6327" s="3"/>
    </row>
    <row r="6328" spans="1:4" x14ac:dyDescent="0.25">
      <c r="A6328" s="4"/>
      <c r="B6328" s="4"/>
      <c r="C6328" s="3"/>
      <c r="D6328" s="3"/>
    </row>
    <row r="6329" spans="1:4" x14ac:dyDescent="0.25">
      <c r="A6329" s="4"/>
      <c r="B6329" s="4"/>
      <c r="C6329" s="3"/>
      <c r="D6329" s="3"/>
    </row>
    <row r="6330" spans="1:4" x14ac:dyDescent="0.25">
      <c r="A6330" s="4"/>
      <c r="B6330" s="4"/>
      <c r="C6330" s="3"/>
      <c r="D6330" s="3"/>
    </row>
    <row r="6331" spans="1:4" x14ac:dyDescent="0.25">
      <c r="A6331" s="4"/>
      <c r="B6331" s="4"/>
      <c r="C6331" s="3"/>
      <c r="D6331" s="3"/>
    </row>
    <row r="6332" spans="1:4" x14ac:dyDescent="0.25">
      <c r="A6332" s="4"/>
      <c r="B6332" s="4"/>
      <c r="C6332" s="3"/>
      <c r="D6332" s="3"/>
    </row>
    <row r="6333" spans="1:4" x14ac:dyDescent="0.25">
      <c r="A6333" s="4"/>
      <c r="B6333" s="4"/>
      <c r="C6333" s="3"/>
      <c r="D6333" s="3"/>
    </row>
    <row r="6334" spans="1:4" x14ac:dyDescent="0.25">
      <c r="A6334" s="4"/>
      <c r="B6334" s="4"/>
      <c r="C6334" s="3"/>
      <c r="D6334" s="3"/>
    </row>
    <row r="6335" spans="1:4" x14ac:dyDescent="0.25">
      <c r="A6335" s="4"/>
      <c r="B6335" s="4"/>
      <c r="C6335" s="3"/>
      <c r="D6335" s="3"/>
    </row>
    <row r="6336" spans="1:4" x14ac:dyDescent="0.25">
      <c r="A6336" s="4"/>
      <c r="B6336" s="4"/>
      <c r="C6336" s="3"/>
      <c r="D6336" s="3"/>
    </row>
    <row r="6337" spans="1:4" x14ac:dyDescent="0.25">
      <c r="A6337" s="4"/>
      <c r="B6337" s="4"/>
      <c r="C6337" s="3"/>
      <c r="D6337" s="3"/>
    </row>
    <row r="6338" spans="1:4" x14ac:dyDescent="0.25">
      <c r="A6338" s="4"/>
      <c r="B6338" s="4"/>
      <c r="C6338" s="3"/>
      <c r="D6338" s="3"/>
    </row>
    <row r="6339" spans="1:4" x14ac:dyDescent="0.25">
      <c r="A6339" s="4"/>
      <c r="B6339" s="4"/>
      <c r="C6339" s="3"/>
      <c r="D6339" s="3"/>
    </row>
    <row r="6340" spans="1:4" x14ac:dyDescent="0.25">
      <c r="A6340" s="4"/>
      <c r="B6340" s="4"/>
      <c r="C6340" s="3"/>
      <c r="D6340" s="3"/>
    </row>
    <row r="6341" spans="1:4" x14ac:dyDescent="0.25">
      <c r="A6341" s="4"/>
      <c r="B6341" s="4"/>
      <c r="C6341" s="3"/>
      <c r="D6341" s="3"/>
    </row>
    <row r="6342" spans="1:4" x14ac:dyDescent="0.25">
      <c r="A6342" s="4"/>
      <c r="B6342" s="4"/>
      <c r="C6342" s="3"/>
      <c r="D6342" s="3"/>
    </row>
    <row r="6343" spans="1:4" x14ac:dyDescent="0.25">
      <c r="A6343" s="4"/>
      <c r="B6343" s="4"/>
      <c r="C6343" s="3"/>
      <c r="D6343" s="3"/>
    </row>
    <row r="6344" spans="1:4" x14ac:dyDescent="0.25">
      <c r="A6344" s="4"/>
      <c r="B6344" s="4"/>
      <c r="C6344" s="3"/>
      <c r="D6344" s="3"/>
    </row>
    <row r="6345" spans="1:4" x14ac:dyDescent="0.25">
      <c r="A6345" s="4"/>
      <c r="B6345" s="4"/>
      <c r="C6345" s="3"/>
      <c r="D6345" s="3"/>
    </row>
    <row r="6346" spans="1:4" x14ac:dyDescent="0.25">
      <c r="A6346" s="4"/>
      <c r="B6346" s="4"/>
      <c r="C6346" s="3"/>
      <c r="D6346" s="3"/>
    </row>
    <row r="6347" spans="1:4" x14ac:dyDescent="0.25">
      <c r="A6347" s="4"/>
      <c r="B6347" s="4"/>
      <c r="C6347" s="3"/>
      <c r="D6347" s="3"/>
    </row>
    <row r="6348" spans="1:4" x14ac:dyDescent="0.25">
      <c r="A6348" s="4"/>
      <c r="B6348" s="4"/>
      <c r="C6348" s="3"/>
      <c r="D6348" s="3"/>
    </row>
    <row r="6349" spans="1:4" x14ac:dyDescent="0.25">
      <c r="A6349" s="4"/>
      <c r="B6349" s="4"/>
      <c r="C6349" s="3"/>
      <c r="D6349" s="3"/>
    </row>
    <row r="6350" spans="1:4" x14ac:dyDescent="0.25">
      <c r="A6350" s="4"/>
      <c r="B6350" s="4"/>
      <c r="C6350" s="3"/>
      <c r="D6350" s="3"/>
    </row>
    <row r="6351" spans="1:4" x14ac:dyDescent="0.25">
      <c r="A6351" s="4"/>
      <c r="B6351" s="4"/>
      <c r="C6351" s="3"/>
      <c r="D6351" s="3"/>
    </row>
    <row r="6352" spans="1:4" x14ac:dyDescent="0.25">
      <c r="A6352" s="4"/>
      <c r="B6352" s="4"/>
      <c r="C6352" s="3"/>
      <c r="D6352" s="3"/>
    </row>
    <row r="6353" spans="1:4" x14ac:dyDescent="0.25">
      <c r="A6353" s="4"/>
      <c r="B6353" s="4"/>
      <c r="C6353" s="3"/>
      <c r="D6353" s="3"/>
    </row>
    <row r="6354" spans="1:4" x14ac:dyDescent="0.25">
      <c r="A6354" s="4"/>
      <c r="B6354" s="4"/>
      <c r="C6354" s="3"/>
      <c r="D6354" s="3"/>
    </row>
    <row r="6355" spans="1:4" x14ac:dyDescent="0.25">
      <c r="A6355" s="4"/>
      <c r="B6355" s="4"/>
      <c r="C6355" s="3"/>
      <c r="D6355" s="3"/>
    </row>
    <row r="6356" spans="1:4" x14ac:dyDescent="0.25">
      <c r="A6356" s="4"/>
      <c r="B6356" s="4"/>
      <c r="C6356" s="3"/>
      <c r="D6356" s="3"/>
    </row>
    <row r="6357" spans="1:4" x14ac:dyDescent="0.25">
      <c r="A6357" s="4"/>
      <c r="B6357" s="4"/>
      <c r="C6357" s="3"/>
      <c r="D6357" s="3"/>
    </row>
    <row r="6358" spans="1:4" x14ac:dyDescent="0.25">
      <c r="A6358" s="4"/>
      <c r="B6358" s="4"/>
      <c r="C6358" s="3"/>
      <c r="D6358" s="3"/>
    </row>
    <row r="6359" spans="1:4" x14ac:dyDescent="0.25">
      <c r="A6359" s="4"/>
      <c r="B6359" s="4"/>
      <c r="C6359" s="3"/>
      <c r="D6359" s="3"/>
    </row>
    <row r="6360" spans="1:4" x14ac:dyDescent="0.25">
      <c r="A6360" s="4"/>
      <c r="B6360" s="4"/>
      <c r="C6360" s="3"/>
      <c r="D6360" s="3"/>
    </row>
    <row r="6361" spans="1:4" x14ac:dyDescent="0.25">
      <c r="A6361" s="4"/>
      <c r="B6361" s="4"/>
      <c r="C6361" s="3"/>
      <c r="D6361" s="3"/>
    </row>
    <row r="6362" spans="1:4" x14ac:dyDescent="0.25">
      <c r="A6362" s="4"/>
      <c r="B6362" s="4"/>
      <c r="C6362" s="3"/>
      <c r="D6362" s="3"/>
    </row>
    <row r="6363" spans="1:4" x14ac:dyDescent="0.25">
      <c r="A6363" s="4"/>
      <c r="B6363" s="4"/>
      <c r="C6363" s="3"/>
      <c r="D6363" s="3"/>
    </row>
    <row r="6364" spans="1:4" x14ac:dyDescent="0.25">
      <c r="A6364" s="4"/>
      <c r="B6364" s="4"/>
      <c r="C6364" s="3"/>
      <c r="D6364" s="3"/>
    </row>
    <row r="6365" spans="1:4" x14ac:dyDescent="0.25">
      <c r="A6365" s="4"/>
      <c r="B6365" s="4"/>
      <c r="C6365" s="3"/>
      <c r="D6365" s="3"/>
    </row>
    <row r="6366" spans="1:4" x14ac:dyDescent="0.25">
      <c r="A6366" s="4"/>
      <c r="B6366" s="4"/>
      <c r="C6366" s="3"/>
      <c r="D6366" s="3"/>
    </row>
    <row r="6367" spans="1:4" x14ac:dyDescent="0.25">
      <c r="A6367" s="4"/>
      <c r="B6367" s="4"/>
      <c r="C6367" s="3"/>
      <c r="D6367" s="3"/>
    </row>
    <row r="6368" spans="1:4" x14ac:dyDescent="0.25">
      <c r="A6368" s="4"/>
      <c r="B6368" s="4"/>
      <c r="C6368" s="3"/>
      <c r="D6368" s="3"/>
    </row>
    <row r="6369" spans="1:4" x14ac:dyDescent="0.25">
      <c r="A6369" s="4"/>
      <c r="B6369" s="4"/>
      <c r="C6369" s="3"/>
      <c r="D6369" s="3"/>
    </row>
    <row r="6370" spans="1:4" x14ac:dyDescent="0.25">
      <c r="A6370" s="4"/>
      <c r="B6370" s="4"/>
      <c r="C6370" s="3"/>
      <c r="D6370" s="3"/>
    </row>
    <row r="6371" spans="1:4" x14ac:dyDescent="0.25">
      <c r="A6371" s="4"/>
      <c r="B6371" s="4"/>
      <c r="C6371" s="3"/>
      <c r="D6371" s="3"/>
    </row>
    <row r="6372" spans="1:4" x14ac:dyDescent="0.25">
      <c r="A6372" s="4"/>
      <c r="B6372" s="4"/>
      <c r="C6372" s="3"/>
      <c r="D6372" s="3"/>
    </row>
    <row r="6373" spans="1:4" x14ac:dyDescent="0.25">
      <c r="A6373" s="4"/>
      <c r="B6373" s="4"/>
      <c r="C6373" s="3"/>
      <c r="D6373" s="3"/>
    </row>
    <row r="6374" spans="1:4" x14ac:dyDescent="0.25">
      <c r="A6374" s="4"/>
      <c r="B6374" s="4"/>
      <c r="C6374" s="3"/>
      <c r="D6374" s="3"/>
    </row>
    <row r="6375" spans="1:4" x14ac:dyDescent="0.25">
      <c r="A6375" s="4"/>
      <c r="B6375" s="4"/>
      <c r="C6375" s="3"/>
      <c r="D6375" s="3"/>
    </row>
    <row r="6376" spans="1:4" x14ac:dyDescent="0.25">
      <c r="A6376" s="4"/>
      <c r="B6376" s="4"/>
      <c r="C6376" s="3"/>
      <c r="D6376" s="3"/>
    </row>
    <row r="6377" spans="1:4" x14ac:dyDescent="0.25">
      <c r="A6377" s="4"/>
      <c r="B6377" s="4"/>
      <c r="C6377" s="3"/>
      <c r="D6377" s="3"/>
    </row>
    <row r="6378" spans="1:4" x14ac:dyDescent="0.25">
      <c r="A6378" s="4"/>
      <c r="B6378" s="4"/>
      <c r="C6378" s="3"/>
      <c r="D6378" s="3"/>
    </row>
    <row r="6379" spans="1:4" x14ac:dyDescent="0.25">
      <c r="A6379" s="4"/>
      <c r="B6379" s="4"/>
      <c r="C6379" s="3"/>
      <c r="D6379" s="3"/>
    </row>
    <row r="6380" spans="1:4" x14ac:dyDescent="0.25">
      <c r="A6380" s="4"/>
      <c r="B6380" s="4"/>
      <c r="C6380" s="3"/>
      <c r="D6380" s="3"/>
    </row>
    <row r="6381" spans="1:4" x14ac:dyDescent="0.25">
      <c r="A6381" s="4"/>
      <c r="B6381" s="4"/>
      <c r="C6381" s="3"/>
      <c r="D6381" s="3"/>
    </row>
    <row r="6382" spans="1:4" x14ac:dyDescent="0.25">
      <c r="A6382" s="4"/>
      <c r="B6382" s="4"/>
      <c r="C6382" s="3"/>
      <c r="D6382" s="3"/>
    </row>
    <row r="6383" spans="1:4" x14ac:dyDescent="0.25">
      <c r="A6383" s="4"/>
      <c r="B6383" s="4"/>
      <c r="C6383" s="3"/>
      <c r="D6383" s="3"/>
    </row>
    <row r="6384" spans="1:4" x14ac:dyDescent="0.25">
      <c r="A6384" s="4"/>
      <c r="B6384" s="4"/>
      <c r="C6384" s="3"/>
      <c r="D6384" s="3"/>
    </row>
    <row r="6385" spans="1:4" x14ac:dyDescent="0.25">
      <c r="A6385" s="4"/>
      <c r="B6385" s="4"/>
      <c r="C6385" s="3"/>
      <c r="D6385" s="3"/>
    </row>
    <row r="6386" spans="1:4" x14ac:dyDescent="0.25">
      <c r="A6386" s="4"/>
      <c r="B6386" s="4"/>
      <c r="C6386" s="3"/>
      <c r="D6386" s="3"/>
    </row>
    <row r="6387" spans="1:4" x14ac:dyDescent="0.25">
      <c r="A6387" s="4"/>
      <c r="B6387" s="4"/>
      <c r="C6387" s="3"/>
      <c r="D6387" s="3"/>
    </row>
    <row r="6388" spans="1:4" x14ac:dyDescent="0.25">
      <c r="A6388" s="4"/>
      <c r="B6388" s="4"/>
      <c r="C6388" s="3"/>
      <c r="D6388" s="3"/>
    </row>
    <row r="6389" spans="1:4" x14ac:dyDescent="0.25">
      <c r="A6389" s="4"/>
      <c r="B6389" s="4"/>
      <c r="C6389" s="3"/>
      <c r="D6389" s="3"/>
    </row>
    <row r="6390" spans="1:4" x14ac:dyDescent="0.25">
      <c r="A6390" s="4"/>
      <c r="B6390" s="4"/>
      <c r="C6390" s="3"/>
      <c r="D6390" s="3"/>
    </row>
    <row r="6391" spans="1:4" x14ac:dyDescent="0.25">
      <c r="A6391" s="4"/>
      <c r="B6391" s="4"/>
      <c r="C6391" s="3"/>
      <c r="D6391" s="3"/>
    </row>
    <row r="6392" spans="1:4" x14ac:dyDescent="0.25">
      <c r="A6392" s="4"/>
      <c r="B6392" s="4"/>
      <c r="C6392" s="3"/>
      <c r="D6392" s="3"/>
    </row>
    <row r="6393" spans="1:4" x14ac:dyDescent="0.25">
      <c r="A6393" s="4"/>
      <c r="B6393" s="4"/>
      <c r="C6393" s="3"/>
      <c r="D6393" s="3"/>
    </row>
    <row r="6394" spans="1:4" x14ac:dyDescent="0.25">
      <c r="A6394" s="4"/>
      <c r="B6394" s="4"/>
      <c r="C6394" s="3"/>
      <c r="D6394" s="3"/>
    </row>
    <row r="6395" spans="1:4" x14ac:dyDescent="0.25">
      <c r="A6395" s="4"/>
      <c r="B6395" s="4"/>
      <c r="C6395" s="3"/>
      <c r="D6395" s="3"/>
    </row>
    <row r="6396" spans="1:4" x14ac:dyDescent="0.25">
      <c r="A6396" s="4"/>
      <c r="B6396" s="4"/>
      <c r="C6396" s="3"/>
      <c r="D6396" s="3"/>
    </row>
    <row r="6397" spans="1:4" x14ac:dyDescent="0.25">
      <c r="A6397" s="4"/>
      <c r="B6397" s="4"/>
      <c r="C6397" s="3"/>
      <c r="D6397" s="3"/>
    </row>
    <row r="6398" spans="1:4" x14ac:dyDescent="0.25">
      <c r="A6398" s="4"/>
      <c r="B6398" s="4"/>
      <c r="C6398" s="3"/>
      <c r="D6398" s="3"/>
    </row>
    <row r="6399" spans="1:4" x14ac:dyDescent="0.25">
      <c r="A6399" s="4"/>
      <c r="B6399" s="4"/>
      <c r="C6399" s="3"/>
      <c r="D6399" s="3"/>
    </row>
    <row r="6400" spans="1:4" x14ac:dyDescent="0.25">
      <c r="A6400" s="4"/>
      <c r="B6400" s="4"/>
      <c r="C6400" s="3"/>
      <c r="D6400" s="3"/>
    </row>
    <row r="6401" spans="1:4" x14ac:dyDescent="0.25">
      <c r="A6401" s="4"/>
      <c r="B6401" s="4"/>
      <c r="C6401" s="3"/>
      <c r="D6401" s="3"/>
    </row>
    <row r="6402" spans="1:4" x14ac:dyDescent="0.25">
      <c r="A6402" s="4"/>
      <c r="B6402" s="4"/>
      <c r="C6402" s="3"/>
      <c r="D6402" s="3"/>
    </row>
    <row r="6403" spans="1:4" x14ac:dyDescent="0.25">
      <c r="A6403" s="4"/>
      <c r="B6403" s="4"/>
      <c r="C6403" s="3"/>
      <c r="D6403" s="3"/>
    </row>
    <row r="6404" spans="1:4" x14ac:dyDescent="0.25">
      <c r="A6404" s="4"/>
      <c r="B6404" s="4"/>
      <c r="C6404" s="3"/>
      <c r="D6404" s="3"/>
    </row>
    <row r="6405" spans="1:4" x14ac:dyDescent="0.25">
      <c r="A6405" s="4"/>
      <c r="B6405" s="4"/>
      <c r="C6405" s="3"/>
      <c r="D6405" s="3"/>
    </row>
    <row r="6406" spans="1:4" x14ac:dyDescent="0.25">
      <c r="A6406" s="4"/>
      <c r="B6406" s="4"/>
      <c r="C6406" s="3"/>
      <c r="D6406" s="3"/>
    </row>
    <row r="6407" spans="1:4" x14ac:dyDescent="0.25">
      <c r="A6407" s="4"/>
      <c r="B6407" s="4"/>
      <c r="C6407" s="3"/>
      <c r="D6407" s="3"/>
    </row>
    <row r="6408" spans="1:4" x14ac:dyDescent="0.25">
      <c r="A6408" s="4"/>
      <c r="B6408" s="4"/>
      <c r="C6408" s="3"/>
      <c r="D6408" s="3"/>
    </row>
    <row r="6409" spans="1:4" x14ac:dyDescent="0.25">
      <c r="A6409" s="4"/>
      <c r="B6409" s="4"/>
      <c r="C6409" s="3"/>
      <c r="D6409" s="3"/>
    </row>
    <row r="6410" spans="1:4" x14ac:dyDescent="0.25">
      <c r="A6410" s="4"/>
      <c r="B6410" s="4"/>
      <c r="C6410" s="3"/>
      <c r="D6410" s="3"/>
    </row>
    <row r="6411" spans="1:4" x14ac:dyDescent="0.25">
      <c r="A6411" s="4"/>
      <c r="B6411" s="4"/>
      <c r="C6411" s="3"/>
      <c r="D6411" s="3"/>
    </row>
    <row r="6412" spans="1:4" x14ac:dyDescent="0.25">
      <c r="A6412" s="4"/>
      <c r="B6412" s="4"/>
      <c r="C6412" s="3"/>
      <c r="D6412" s="3"/>
    </row>
    <row r="6413" spans="1:4" x14ac:dyDescent="0.25">
      <c r="A6413" s="4"/>
      <c r="B6413" s="4"/>
      <c r="C6413" s="3"/>
      <c r="D6413" s="3"/>
    </row>
    <row r="6414" spans="1:4" x14ac:dyDescent="0.25">
      <c r="A6414" s="4"/>
      <c r="B6414" s="4"/>
      <c r="C6414" s="3"/>
      <c r="D6414" s="3"/>
    </row>
    <row r="6415" spans="1:4" x14ac:dyDescent="0.25">
      <c r="A6415" s="4"/>
      <c r="B6415" s="4"/>
      <c r="C6415" s="3"/>
      <c r="D6415" s="3"/>
    </row>
    <row r="6416" spans="1:4" x14ac:dyDescent="0.25">
      <c r="A6416" s="4"/>
      <c r="B6416" s="4"/>
      <c r="C6416" s="3"/>
      <c r="D6416" s="3"/>
    </row>
    <row r="6417" spans="1:4" x14ac:dyDescent="0.25">
      <c r="A6417" s="4"/>
      <c r="B6417" s="4"/>
      <c r="C6417" s="3"/>
      <c r="D6417" s="3"/>
    </row>
    <row r="6418" spans="1:4" x14ac:dyDescent="0.25">
      <c r="A6418" s="4"/>
      <c r="B6418" s="4"/>
      <c r="C6418" s="3"/>
      <c r="D6418" s="3"/>
    </row>
    <row r="6419" spans="1:4" x14ac:dyDescent="0.25">
      <c r="A6419" s="4"/>
      <c r="B6419" s="4"/>
      <c r="C6419" s="3"/>
      <c r="D6419" s="3"/>
    </row>
    <row r="6420" spans="1:4" x14ac:dyDescent="0.25">
      <c r="A6420" s="4"/>
      <c r="B6420" s="4"/>
      <c r="C6420" s="3"/>
      <c r="D6420" s="3"/>
    </row>
    <row r="6421" spans="1:4" x14ac:dyDescent="0.25">
      <c r="A6421" s="4"/>
      <c r="B6421" s="4"/>
      <c r="C6421" s="3"/>
      <c r="D6421" s="3"/>
    </row>
    <row r="6422" spans="1:4" x14ac:dyDescent="0.25">
      <c r="A6422" s="4"/>
      <c r="B6422" s="4"/>
      <c r="C6422" s="3"/>
      <c r="D6422" s="3"/>
    </row>
    <row r="6423" spans="1:4" x14ac:dyDescent="0.25">
      <c r="A6423" s="4"/>
      <c r="B6423" s="4"/>
      <c r="C6423" s="3"/>
      <c r="D6423" s="3"/>
    </row>
    <row r="6424" spans="1:4" x14ac:dyDescent="0.25">
      <c r="A6424" s="4"/>
      <c r="B6424" s="4"/>
      <c r="C6424" s="3"/>
      <c r="D6424" s="3"/>
    </row>
    <row r="6425" spans="1:4" x14ac:dyDescent="0.25">
      <c r="A6425" s="4"/>
      <c r="B6425" s="4"/>
      <c r="C6425" s="3"/>
      <c r="D6425" s="3"/>
    </row>
    <row r="6426" spans="1:4" x14ac:dyDescent="0.25">
      <c r="A6426" s="4"/>
      <c r="B6426" s="4"/>
      <c r="C6426" s="3"/>
      <c r="D6426" s="3"/>
    </row>
    <row r="6427" spans="1:4" x14ac:dyDescent="0.25">
      <c r="A6427" s="4"/>
      <c r="B6427" s="4"/>
      <c r="C6427" s="3"/>
      <c r="D6427" s="3"/>
    </row>
    <row r="6428" spans="1:4" x14ac:dyDescent="0.25">
      <c r="A6428" s="4"/>
      <c r="B6428" s="4"/>
      <c r="C6428" s="3"/>
      <c r="D6428" s="3"/>
    </row>
    <row r="6429" spans="1:4" x14ac:dyDescent="0.25">
      <c r="A6429" s="4"/>
      <c r="B6429" s="4"/>
      <c r="C6429" s="3"/>
      <c r="D6429" s="3"/>
    </row>
    <row r="6430" spans="1:4" x14ac:dyDescent="0.25">
      <c r="A6430" s="4"/>
      <c r="B6430" s="4"/>
      <c r="C6430" s="3"/>
      <c r="D6430" s="3"/>
    </row>
    <row r="6431" spans="1:4" x14ac:dyDescent="0.25">
      <c r="A6431" s="4"/>
      <c r="B6431" s="4"/>
      <c r="C6431" s="3"/>
      <c r="D6431" s="3"/>
    </row>
    <row r="6432" spans="1:4" x14ac:dyDescent="0.25">
      <c r="A6432" s="4"/>
      <c r="B6432" s="4"/>
      <c r="C6432" s="3"/>
      <c r="D6432" s="3"/>
    </row>
    <row r="6433" spans="1:4" x14ac:dyDescent="0.25">
      <c r="A6433" s="4"/>
      <c r="B6433" s="4"/>
      <c r="C6433" s="3"/>
      <c r="D6433" s="3"/>
    </row>
    <row r="6434" spans="1:4" x14ac:dyDescent="0.25">
      <c r="A6434" s="4"/>
      <c r="B6434" s="5"/>
      <c r="C6434" s="3"/>
      <c r="D6434" s="3"/>
    </row>
    <row r="6435" spans="1:4" x14ac:dyDescent="0.25">
      <c r="A6435" s="4"/>
      <c r="B6435" s="4"/>
      <c r="C6435" s="3"/>
      <c r="D6435" s="3"/>
    </row>
    <row r="6436" spans="1:4" x14ac:dyDescent="0.25">
      <c r="A6436" s="4"/>
      <c r="B6436" s="4"/>
      <c r="C6436" s="3"/>
      <c r="D6436" s="3"/>
    </row>
    <row r="6437" spans="1:4" x14ac:dyDescent="0.25">
      <c r="A6437" s="4"/>
      <c r="B6437" s="4"/>
      <c r="C6437" s="3"/>
      <c r="D6437" s="3"/>
    </row>
    <row r="6438" spans="1:4" x14ac:dyDescent="0.25">
      <c r="A6438" s="4"/>
      <c r="B6438" s="4"/>
      <c r="C6438" s="3"/>
      <c r="D6438" s="3"/>
    </row>
    <row r="6439" spans="1:4" x14ac:dyDescent="0.25">
      <c r="A6439" s="4"/>
      <c r="B6439" s="4"/>
      <c r="C6439" s="3"/>
      <c r="D6439" s="3"/>
    </row>
    <row r="6440" spans="1:4" x14ac:dyDescent="0.25">
      <c r="A6440" s="4"/>
      <c r="B6440" s="4"/>
      <c r="C6440" s="3"/>
      <c r="D6440" s="3"/>
    </row>
    <row r="6441" spans="1:4" x14ac:dyDescent="0.25">
      <c r="A6441" s="4"/>
      <c r="B6441" s="4"/>
      <c r="C6441" s="3"/>
      <c r="D6441" s="3"/>
    </row>
    <row r="6442" spans="1:4" x14ac:dyDescent="0.25">
      <c r="A6442" s="4"/>
      <c r="B6442" s="4"/>
      <c r="C6442" s="3"/>
      <c r="D6442" s="3"/>
    </row>
    <row r="6443" spans="1:4" x14ac:dyDescent="0.25">
      <c r="A6443" s="4"/>
      <c r="B6443" s="4"/>
      <c r="C6443" s="3"/>
      <c r="D6443" s="3"/>
    </row>
    <row r="6444" spans="1:4" x14ac:dyDescent="0.25">
      <c r="A6444" s="4"/>
      <c r="B6444" s="4"/>
      <c r="C6444" s="3"/>
      <c r="D6444" s="3"/>
    </row>
    <row r="6445" spans="1:4" x14ac:dyDescent="0.25">
      <c r="A6445" s="4"/>
      <c r="B6445" s="4"/>
      <c r="C6445" s="3"/>
      <c r="D6445" s="3"/>
    </row>
    <row r="6446" spans="1:4" x14ac:dyDescent="0.25">
      <c r="A6446" s="4"/>
      <c r="B6446" s="4"/>
      <c r="C6446" s="3"/>
      <c r="D6446" s="3"/>
    </row>
    <row r="6447" spans="1:4" x14ac:dyDescent="0.25">
      <c r="A6447" s="4"/>
      <c r="B6447" s="4"/>
      <c r="C6447" s="3"/>
      <c r="D6447" s="3"/>
    </row>
    <row r="6448" spans="1:4" x14ac:dyDescent="0.25">
      <c r="A6448" s="4"/>
      <c r="B6448" s="4"/>
      <c r="C6448" s="3"/>
      <c r="D6448" s="3"/>
    </row>
    <row r="6449" spans="1:4" x14ac:dyDescent="0.25">
      <c r="A6449" s="4"/>
      <c r="B6449" s="4"/>
      <c r="C6449" s="3"/>
      <c r="D6449" s="3"/>
    </row>
    <row r="6450" spans="1:4" x14ac:dyDescent="0.25">
      <c r="A6450" s="4"/>
      <c r="B6450" s="4"/>
      <c r="C6450" s="3"/>
      <c r="D6450" s="3"/>
    </row>
    <row r="6451" spans="1:4" x14ac:dyDescent="0.25">
      <c r="A6451" s="4"/>
      <c r="B6451" s="4"/>
      <c r="C6451" s="3"/>
      <c r="D6451" s="3"/>
    </row>
    <row r="6452" spans="1:4" x14ac:dyDescent="0.25">
      <c r="A6452" s="4"/>
      <c r="B6452" s="4"/>
      <c r="C6452" s="3"/>
      <c r="D6452" s="3"/>
    </row>
    <row r="6453" spans="1:4" x14ac:dyDescent="0.25">
      <c r="A6453" s="4"/>
      <c r="B6453" s="4"/>
      <c r="C6453" s="3"/>
      <c r="D6453" s="3"/>
    </row>
    <row r="6454" spans="1:4" x14ac:dyDescent="0.25">
      <c r="A6454" s="4"/>
      <c r="B6454" s="4"/>
      <c r="C6454" s="3"/>
      <c r="D6454" s="3"/>
    </row>
    <row r="6455" spans="1:4" x14ac:dyDescent="0.25">
      <c r="A6455" s="4"/>
      <c r="B6455" s="4"/>
      <c r="C6455" s="3"/>
      <c r="D6455" s="3"/>
    </row>
    <row r="6456" spans="1:4" x14ac:dyDescent="0.25">
      <c r="A6456" s="4"/>
      <c r="B6456" s="4"/>
      <c r="C6456" s="3"/>
      <c r="D6456" s="3"/>
    </row>
    <row r="6457" spans="1:4" x14ac:dyDescent="0.25">
      <c r="A6457" s="4"/>
      <c r="B6457" s="4"/>
      <c r="C6457" s="3"/>
      <c r="D6457" s="3"/>
    </row>
    <row r="6458" spans="1:4" x14ac:dyDescent="0.25">
      <c r="A6458" s="4"/>
      <c r="B6458" s="4"/>
      <c r="C6458" s="3"/>
      <c r="D6458" s="3"/>
    </row>
    <row r="6459" spans="1:4" x14ac:dyDescent="0.25">
      <c r="A6459" s="4"/>
      <c r="B6459" s="4"/>
      <c r="C6459" s="3"/>
      <c r="D6459" s="3"/>
    </row>
    <row r="6460" spans="1:4" x14ac:dyDescent="0.25">
      <c r="A6460" s="4"/>
      <c r="B6460" s="4"/>
      <c r="C6460" s="3"/>
      <c r="D6460" s="3"/>
    </row>
    <row r="6461" spans="1:4" x14ac:dyDescent="0.25">
      <c r="A6461" s="4"/>
      <c r="B6461" s="4"/>
      <c r="C6461" s="3"/>
      <c r="D6461" s="3"/>
    </row>
    <row r="6462" spans="1:4" x14ac:dyDescent="0.25">
      <c r="A6462" s="4"/>
      <c r="B6462" s="4"/>
      <c r="C6462" s="3"/>
      <c r="D6462" s="3"/>
    </row>
    <row r="6463" spans="1:4" x14ac:dyDescent="0.25">
      <c r="A6463" s="4"/>
      <c r="B6463" s="4"/>
      <c r="C6463" s="3"/>
      <c r="D6463" s="3"/>
    </row>
    <row r="6464" spans="1:4" x14ac:dyDescent="0.25">
      <c r="A6464" s="4"/>
      <c r="B6464" s="4"/>
      <c r="C6464" s="3"/>
      <c r="D6464" s="3"/>
    </row>
    <row r="6465" spans="1:4" x14ac:dyDescent="0.25">
      <c r="A6465" s="4"/>
      <c r="B6465" s="4"/>
      <c r="C6465" s="3"/>
      <c r="D6465" s="3"/>
    </row>
    <row r="6466" spans="1:4" x14ac:dyDescent="0.25">
      <c r="A6466" s="4"/>
      <c r="B6466" s="4"/>
      <c r="C6466" s="3"/>
      <c r="D6466" s="3"/>
    </row>
    <row r="6467" spans="1:4" x14ac:dyDescent="0.25">
      <c r="A6467" s="4"/>
      <c r="B6467" s="4"/>
      <c r="C6467" s="3"/>
      <c r="D6467" s="3"/>
    </row>
    <row r="6468" spans="1:4" x14ac:dyDescent="0.25">
      <c r="A6468" s="4"/>
      <c r="B6468" s="4"/>
      <c r="C6468" s="3"/>
      <c r="D6468" s="3"/>
    </row>
    <row r="6469" spans="1:4" x14ac:dyDescent="0.25">
      <c r="A6469" s="4"/>
      <c r="B6469" s="4"/>
      <c r="C6469" s="3"/>
      <c r="D6469" s="3"/>
    </row>
    <row r="6470" spans="1:4" x14ac:dyDescent="0.25">
      <c r="A6470" s="4"/>
      <c r="B6470" s="4"/>
      <c r="C6470" s="3"/>
      <c r="D6470" s="3"/>
    </row>
    <row r="6471" spans="1:4" x14ac:dyDescent="0.25">
      <c r="A6471" s="4"/>
      <c r="B6471" s="4"/>
      <c r="C6471" s="3"/>
      <c r="D6471" s="3"/>
    </row>
    <row r="6472" spans="1:4" x14ac:dyDescent="0.25">
      <c r="A6472" s="4"/>
      <c r="B6472" s="4"/>
      <c r="C6472" s="3"/>
      <c r="D6472" s="3"/>
    </row>
    <row r="6473" spans="1:4" x14ac:dyDescent="0.25">
      <c r="A6473" s="4"/>
      <c r="B6473" s="4"/>
      <c r="C6473" s="3"/>
      <c r="D6473" s="3"/>
    </row>
    <row r="6474" spans="1:4" x14ac:dyDescent="0.25">
      <c r="A6474" s="4"/>
      <c r="B6474" s="4"/>
      <c r="C6474" s="3"/>
      <c r="D6474" s="3"/>
    </row>
    <row r="6475" spans="1:4" x14ac:dyDescent="0.25">
      <c r="A6475" s="4"/>
      <c r="B6475" s="4"/>
      <c r="C6475" s="3"/>
      <c r="D6475" s="3"/>
    </row>
    <row r="6476" spans="1:4" x14ac:dyDescent="0.25">
      <c r="A6476" s="4"/>
      <c r="B6476" s="4"/>
      <c r="C6476" s="3"/>
      <c r="D6476" s="3"/>
    </row>
    <row r="6477" spans="1:4" x14ac:dyDescent="0.25">
      <c r="A6477" s="4"/>
      <c r="B6477" s="4"/>
      <c r="C6477" s="3"/>
      <c r="D6477" s="3"/>
    </row>
    <row r="6478" spans="1:4" x14ac:dyDescent="0.25">
      <c r="A6478" s="4"/>
      <c r="B6478" s="4"/>
      <c r="C6478" s="3"/>
      <c r="D6478" s="3"/>
    </row>
    <row r="6479" spans="1:4" x14ac:dyDescent="0.25">
      <c r="A6479" s="4"/>
      <c r="B6479" s="4"/>
      <c r="C6479" s="3"/>
      <c r="D6479" s="3"/>
    </row>
    <row r="6480" spans="1:4" x14ac:dyDescent="0.25">
      <c r="A6480" s="4"/>
      <c r="B6480" s="4"/>
      <c r="C6480" s="3"/>
      <c r="D6480" s="3"/>
    </row>
    <row r="6481" spans="1:4" x14ac:dyDescent="0.25">
      <c r="A6481" s="4"/>
      <c r="B6481" s="4"/>
      <c r="C6481" s="3"/>
      <c r="D6481" s="3"/>
    </row>
    <row r="6482" spans="1:4" x14ac:dyDescent="0.25">
      <c r="A6482" s="4"/>
      <c r="B6482" s="4"/>
      <c r="C6482" s="3"/>
      <c r="D6482" s="3"/>
    </row>
    <row r="6483" spans="1:4" x14ac:dyDescent="0.25">
      <c r="A6483" s="4"/>
      <c r="B6483" s="4"/>
      <c r="C6483" s="3"/>
      <c r="D6483" s="3"/>
    </row>
    <row r="6484" spans="1:4" x14ac:dyDescent="0.25">
      <c r="A6484" s="4"/>
      <c r="B6484" s="4"/>
      <c r="C6484" s="3"/>
      <c r="D6484" s="3"/>
    </row>
    <row r="6485" spans="1:4" x14ac:dyDescent="0.25">
      <c r="A6485" s="4"/>
      <c r="B6485" s="4"/>
      <c r="C6485" s="3"/>
      <c r="D6485" s="3"/>
    </row>
    <row r="6486" spans="1:4" x14ac:dyDescent="0.25">
      <c r="A6486" s="4"/>
      <c r="B6486" s="4"/>
      <c r="C6486" s="3"/>
      <c r="D6486" s="3"/>
    </row>
    <row r="6487" spans="1:4" x14ac:dyDescent="0.25">
      <c r="A6487" s="4"/>
      <c r="B6487" s="4"/>
      <c r="C6487" s="3"/>
      <c r="D6487" s="3"/>
    </row>
    <row r="6488" spans="1:4" x14ac:dyDescent="0.25">
      <c r="A6488" s="4"/>
      <c r="B6488" s="4"/>
      <c r="C6488" s="3"/>
      <c r="D6488" s="3"/>
    </row>
    <row r="6489" spans="1:4" x14ac:dyDescent="0.25">
      <c r="A6489" s="4"/>
      <c r="B6489" s="4"/>
      <c r="C6489" s="3"/>
      <c r="D6489" s="3"/>
    </row>
    <row r="6490" spans="1:4" x14ac:dyDescent="0.25">
      <c r="A6490" s="4"/>
      <c r="B6490" s="4"/>
      <c r="C6490" s="3"/>
      <c r="D6490" s="3"/>
    </row>
    <row r="6491" spans="1:4" x14ac:dyDescent="0.25">
      <c r="A6491" s="4"/>
      <c r="B6491" s="4"/>
      <c r="C6491" s="3"/>
      <c r="D6491" s="3"/>
    </row>
    <row r="6492" spans="1:4" x14ac:dyDescent="0.25">
      <c r="A6492" s="4"/>
      <c r="B6492" s="4"/>
      <c r="C6492" s="3"/>
      <c r="D6492" s="3"/>
    </row>
    <row r="6493" spans="1:4" x14ac:dyDescent="0.25">
      <c r="A6493" s="4"/>
      <c r="B6493" s="4"/>
      <c r="C6493" s="3"/>
      <c r="D6493" s="3"/>
    </row>
    <row r="6494" spans="1:4" x14ac:dyDescent="0.25">
      <c r="A6494" s="4"/>
      <c r="B6494" s="4"/>
      <c r="C6494" s="3"/>
      <c r="D6494" s="3"/>
    </row>
    <row r="6495" spans="1:4" x14ac:dyDescent="0.25">
      <c r="A6495" s="4"/>
      <c r="B6495" s="4"/>
      <c r="C6495" s="3"/>
      <c r="D6495" s="3"/>
    </row>
    <row r="6496" spans="1:4" x14ac:dyDescent="0.25">
      <c r="A6496" s="4"/>
      <c r="B6496" s="4"/>
      <c r="C6496" s="3"/>
      <c r="D6496" s="3"/>
    </row>
    <row r="6497" spans="1:4" x14ac:dyDescent="0.25">
      <c r="A6497" s="4"/>
      <c r="B6497" s="4"/>
      <c r="C6497" s="3"/>
      <c r="D6497" s="3"/>
    </row>
    <row r="6498" spans="1:4" x14ac:dyDescent="0.25">
      <c r="A6498" s="4"/>
      <c r="B6498" s="4"/>
      <c r="C6498" s="3"/>
      <c r="D6498" s="3"/>
    </row>
    <row r="6499" spans="1:4" x14ac:dyDescent="0.25">
      <c r="A6499" s="4"/>
      <c r="B6499" s="4"/>
      <c r="C6499" s="3"/>
      <c r="D6499" s="3"/>
    </row>
    <row r="6500" spans="1:4" x14ac:dyDescent="0.25">
      <c r="A6500" s="4"/>
      <c r="B6500" s="4"/>
      <c r="C6500" s="3"/>
      <c r="D6500" s="3"/>
    </row>
    <row r="6501" spans="1:4" x14ac:dyDescent="0.25">
      <c r="A6501" s="4"/>
      <c r="B6501" s="4"/>
      <c r="C6501" s="3"/>
      <c r="D6501" s="3"/>
    </row>
    <row r="6502" spans="1:4" x14ac:dyDescent="0.25">
      <c r="A6502" s="4"/>
      <c r="B6502" s="4"/>
      <c r="C6502" s="3"/>
      <c r="D6502" s="3"/>
    </row>
    <row r="6503" spans="1:4" x14ac:dyDescent="0.25">
      <c r="A6503" s="4"/>
      <c r="B6503" s="4"/>
      <c r="C6503" s="3"/>
      <c r="D6503" s="3"/>
    </row>
    <row r="6504" spans="1:4" x14ac:dyDescent="0.25">
      <c r="A6504" s="4"/>
      <c r="B6504" s="4"/>
      <c r="C6504" s="3"/>
      <c r="D6504" s="3"/>
    </row>
    <row r="6505" spans="1:4" x14ac:dyDescent="0.25">
      <c r="A6505" s="4"/>
      <c r="B6505" s="4"/>
      <c r="C6505" s="3"/>
      <c r="D6505" s="3"/>
    </row>
    <row r="6506" spans="1:4" x14ac:dyDescent="0.25">
      <c r="A6506" s="4"/>
      <c r="B6506" s="4"/>
      <c r="C6506" s="3"/>
      <c r="D6506" s="3"/>
    </row>
    <row r="6507" spans="1:4" x14ac:dyDescent="0.25">
      <c r="A6507" s="4"/>
      <c r="B6507" s="4"/>
      <c r="C6507" s="3"/>
      <c r="D6507" s="3"/>
    </row>
    <row r="6508" spans="1:4" x14ac:dyDescent="0.25">
      <c r="A6508" s="4"/>
      <c r="B6508" s="4"/>
      <c r="C6508" s="3"/>
      <c r="D6508" s="3"/>
    </row>
    <row r="6509" spans="1:4" x14ac:dyDescent="0.25">
      <c r="A6509" s="4"/>
      <c r="B6509" s="4"/>
      <c r="C6509" s="3"/>
      <c r="D6509" s="3"/>
    </row>
    <row r="6510" spans="1:4" x14ac:dyDescent="0.25">
      <c r="A6510" s="4"/>
      <c r="B6510" s="4"/>
      <c r="C6510" s="3"/>
      <c r="D6510" s="3"/>
    </row>
    <row r="6511" spans="1:4" x14ac:dyDescent="0.25">
      <c r="A6511" s="4"/>
      <c r="B6511" s="4"/>
      <c r="C6511" s="3"/>
      <c r="D6511" s="3"/>
    </row>
    <row r="6512" spans="1:4" x14ac:dyDescent="0.25">
      <c r="A6512" s="4"/>
      <c r="B6512" s="4"/>
      <c r="C6512" s="3"/>
      <c r="D6512" s="3"/>
    </row>
    <row r="6513" spans="1:4" x14ac:dyDescent="0.25">
      <c r="A6513" s="4"/>
      <c r="B6513" s="4"/>
      <c r="C6513" s="3"/>
      <c r="D6513" s="3"/>
    </row>
    <row r="6514" spans="1:4" x14ac:dyDescent="0.25">
      <c r="A6514" s="4"/>
      <c r="B6514" s="4"/>
      <c r="C6514" s="3"/>
      <c r="D6514" s="3"/>
    </row>
    <row r="6515" spans="1:4" x14ac:dyDescent="0.25">
      <c r="A6515" s="4"/>
      <c r="B6515" s="4"/>
      <c r="C6515" s="3"/>
      <c r="D6515" s="3"/>
    </row>
    <row r="6516" spans="1:4" x14ac:dyDescent="0.25">
      <c r="A6516" s="4"/>
      <c r="B6516" s="4"/>
      <c r="C6516" s="3"/>
      <c r="D6516" s="3"/>
    </row>
    <row r="6517" spans="1:4" x14ac:dyDescent="0.25">
      <c r="A6517" s="4"/>
      <c r="B6517" s="4"/>
      <c r="C6517" s="3"/>
      <c r="D6517" s="3"/>
    </row>
    <row r="6518" spans="1:4" x14ac:dyDescent="0.25">
      <c r="A6518" s="4"/>
      <c r="B6518" s="4"/>
      <c r="C6518" s="3"/>
      <c r="D6518" s="3"/>
    </row>
    <row r="6519" spans="1:4" x14ac:dyDescent="0.25">
      <c r="A6519" s="4"/>
      <c r="B6519" s="4"/>
      <c r="C6519" s="3"/>
      <c r="D6519" s="3"/>
    </row>
    <row r="6520" spans="1:4" x14ac:dyDescent="0.25">
      <c r="A6520" s="4"/>
      <c r="B6520" s="4"/>
      <c r="C6520" s="3"/>
      <c r="D6520" s="3"/>
    </row>
    <row r="6521" spans="1:4" x14ac:dyDescent="0.25">
      <c r="A6521" s="4"/>
      <c r="B6521" s="4"/>
      <c r="C6521" s="3"/>
      <c r="D6521" s="3"/>
    </row>
    <row r="6522" spans="1:4" x14ac:dyDescent="0.25">
      <c r="A6522" s="4"/>
      <c r="B6522" s="4"/>
      <c r="C6522" s="3"/>
      <c r="D6522" s="3"/>
    </row>
    <row r="6523" spans="1:4" x14ac:dyDescent="0.25">
      <c r="A6523" s="4"/>
      <c r="B6523" s="4"/>
      <c r="C6523" s="3"/>
      <c r="D6523" s="3"/>
    </row>
    <row r="6524" spans="1:4" x14ac:dyDescent="0.25">
      <c r="A6524" s="4"/>
      <c r="B6524" s="4"/>
      <c r="C6524" s="3"/>
      <c r="D6524" s="3"/>
    </row>
    <row r="6525" spans="1:4" x14ac:dyDescent="0.25">
      <c r="A6525" s="4"/>
      <c r="B6525" s="4"/>
      <c r="C6525" s="3"/>
      <c r="D6525" s="3"/>
    </row>
    <row r="6526" spans="1:4" x14ac:dyDescent="0.25">
      <c r="A6526" s="4"/>
      <c r="B6526" s="4"/>
      <c r="C6526" s="3"/>
      <c r="D6526" s="3"/>
    </row>
    <row r="6527" spans="1:4" x14ac:dyDescent="0.25">
      <c r="A6527" s="4"/>
      <c r="B6527" s="4"/>
      <c r="C6527" s="3"/>
      <c r="D6527" s="3"/>
    </row>
    <row r="6528" spans="1:4" x14ac:dyDescent="0.25">
      <c r="A6528" s="4"/>
      <c r="B6528" s="4"/>
      <c r="C6528" s="3"/>
      <c r="D6528" s="3"/>
    </row>
    <row r="6529" spans="1:4" x14ac:dyDescent="0.25">
      <c r="A6529" s="4"/>
      <c r="B6529" s="4"/>
      <c r="C6529" s="3"/>
      <c r="D6529" s="3"/>
    </row>
    <row r="6530" spans="1:4" x14ac:dyDescent="0.25">
      <c r="A6530" s="4"/>
      <c r="B6530" s="4"/>
      <c r="C6530" s="3"/>
      <c r="D6530" s="3"/>
    </row>
    <row r="6531" spans="1:4" x14ac:dyDescent="0.25">
      <c r="A6531" s="4"/>
      <c r="B6531" s="4"/>
      <c r="C6531" s="3"/>
      <c r="D6531" s="3"/>
    </row>
    <row r="6532" spans="1:4" x14ac:dyDescent="0.25">
      <c r="A6532" s="4"/>
      <c r="B6532" s="4"/>
      <c r="C6532" s="3"/>
      <c r="D6532" s="3"/>
    </row>
    <row r="6533" spans="1:4" x14ac:dyDescent="0.25">
      <c r="A6533" s="4"/>
      <c r="B6533" s="4"/>
      <c r="C6533" s="3"/>
      <c r="D6533" s="3"/>
    </row>
    <row r="6534" spans="1:4" x14ac:dyDescent="0.25">
      <c r="A6534" s="4"/>
      <c r="B6534" s="4"/>
      <c r="C6534" s="3"/>
      <c r="D6534" s="3"/>
    </row>
    <row r="6535" spans="1:4" x14ac:dyDescent="0.25">
      <c r="A6535" s="4"/>
      <c r="B6535" s="4"/>
      <c r="C6535" s="3"/>
      <c r="D6535" s="3"/>
    </row>
    <row r="6536" spans="1:4" x14ac:dyDescent="0.25">
      <c r="A6536" s="4"/>
      <c r="B6536" s="4"/>
      <c r="C6536" s="3"/>
      <c r="D6536" s="3"/>
    </row>
    <row r="6537" spans="1:4" x14ac:dyDescent="0.25">
      <c r="A6537" s="4"/>
      <c r="B6537" s="4"/>
      <c r="C6537" s="3"/>
      <c r="D6537" s="3"/>
    </row>
    <row r="6538" spans="1:4" x14ac:dyDescent="0.25">
      <c r="A6538" s="4"/>
      <c r="B6538" s="4"/>
      <c r="C6538" s="3"/>
      <c r="D6538" s="3"/>
    </row>
    <row r="6539" spans="1:4" x14ac:dyDescent="0.25">
      <c r="A6539" s="4"/>
      <c r="B6539" s="4"/>
      <c r="C6539" s="3"/>
      <c r="D6539" s="3"/>
    </row>
    <row r="6540" spans="1:4" x14ac:dyDescent="0.25">
      <c r="A6540" s="4"/>
      <c r="B6540" s="4"/>
      <c r="C6540" s="3"/>
      <c r="D6540" s="3"/>
    </row>
    <row r="6541" spans="1:4" x14ac:dyDescent="0.25">
      <c r="A6541" s="4"/>
      <c r="B6541" s="4"/>
      <c r="C6541" s="3"/>
      <c r="D6541" s="3"/>
    </row>
    <row r="6542" spans="1:4" x14ac:dyDescent="0.25">
      <c r="A6542" s="4"/>
      <c r="B6542" s="4"/>
      <c r="C6542" s="3"/>
      <c r="D6542" s="3"/>
    </row>
    <row r="6543" spans="1:4" x14ac:dyDescent="0.25">
      <c r="A6543" s="4"/>
      <c r="B6543" s="4"/>
      <c r="C6543" s="3"/>
      <c r="D6543" s="3"/>
    </row>
    <row r="6544" spans="1:4" x14ac:dyDescent="0.25">
      <c r="A6544" s="4"/>
      <c r="B6544" s="4"/>
      <c r="C6544" s="3"/>
      <c r="D6544" s="3"/>
    </row>
    <row r="6545" spans="1:4" x14ac:dyDescent="0.25">
      <c r="A6545" s="4"/>
      <c r="B6545" s="4"/>
      <c r="C6545" s="3"/>
      <c r="D6545" s="3"/>
    </row>
    <row r="6546" spans="1:4" x14ac:dyDescent="0.25">
      <c r="A6546" s="4"/>
      <c r="B6546" s="4"/>
      <c r="C6546" s="3"/>
      <c r="D6546" s="3"/>
    </row>
    <row r="6547" spans="1:4" x14ac:dyDescent="0.25">
      <c r="A6547" s="4"/>
      <c r="B6547" s="4"/>
      <c r="C6547" s="3"/>
      <c r="D6547" s="3"/>
    </row>
    <row r="6548" spans="1:4" x14ac:dyDescent="0.25">
      <c r="A6548" s="4"/>
      <c r="B6548" s="4"/>
      <c r="C6548" s="3"/>
      <c r="D6548" s="3"/>
    </row>
    <row r="6549" spans="1:4" x14ac:dyDescent="0.25">
      <c r="A6549" s="4"/>
      <c r="B6549" s="4"/>
      <c r="C6549" s="3"/>
      <c r="D6549" s="3"/>
    </row>
    <row r="6550" spans="1:4" x14ac:dyDescent="0.25">
      <c r="A6550" s="4"/>
      <c r="B6550" s="4"/>
      <c r="C6550" s="3"/>
      <c r="D6550" s="3"/>
    </row>
    <row r="6551" spans="1:4" x14ac:dyDescent="0.25">
      <c r="A6551" s="4"/>
      <c r="B6551" s="4"/>
      <c r="C6551" s="3"/>
      <c r="D6551" s="3"/>
    </row>
    <row r="6552" spans="1:4" x14ac:dyDescent="0.25">
      <c r="A6552" s="4"/>
      <c r="B6552" s="4"/>
      <c r="C6552" s="3"/>
      <c r="D6552" s="3"/>
    </row>
    <row r="6553" spans="1:4" x14ac:dyDescent="0.25">
      <c r="A6553" s="4"/>
      <c r="B6553" s="4"/>
      <c r="C6553" s="3"/>
      <c r="D6553" s="3"/>
    </row>
    <row r="6554" spans="1:4" x14ac:dyDescent="0.25">
      <c r="A6554" s="4"/>
      <c r="B6554" s="4"/>
      <c r="C6554" s="3"/>
      <c r="D6554" s="3"/>
    </row>
    <row r="6555" spans="1:4" x14ac:dyDescent="0.25">
      <c r="A6555" s="4"/>
      <c r="B6555" s="4"/>
      <c r="C6555" s="3"/>
      <c r="D6555" s="3"/>
    </row>
    <row r="6556" spans="1:4" x14ac:dyDescent="0.25">
      <c r="A6556" s="4"/>
      <c r="B6556" s="4"/>
      <c r="C6556" s="3"/>
      <c r="D6556" s="3"/>
    </row>
    <row r="6557" spans="1:4" x14ac:dyDescent="0.25">
      <c r="A6557" s="4"/>
      <c r="B6557" s="4"/>
      <c r="C6557" s="3"/>
      <c r="D6557" s="3"/>
    </row>
    <row r="6558" spans="1:4" x14ac:dyDescent="0.25">
      <c r="A6558" s="4"/>
      <c r="B6558" s="4"/>
      <c r="C6558" s="3"/>
      <c r="D6558" s="3"/>
    </row>
    <row r="6559" spans="1:4" x14ac:dyDescent="0.25">
      <c r="A6559" s="4"/>
      <c r="B6559" s="4"/>
      <c r="C6559" s="3"/>
      <c r="D6559" s="3"/>
    </row>
    <row r="6560" spans="1:4" x14ac:dyDescent="0.25">
      <c r="A6560" s="4"/>
      <c r="B6560" s="4"/>
      <c r="C6560" s="3"/>
      <c r="D6560" s="3"/>
    </row>
    <row r="6561" spans="1:4" x14ac:dyDescent="0.25">
      <c r="A6561" s="4"/>
      <c r="B6561" s="4"/>
      <c r="C6561" s="3"/>
      <c r="D6561" s="3"/>
    </row>
    <row r="6562" spans="1:4" x14ac:dyDescent="0.25">
      <c r="A6562" s="4"/>
      <c r="B6562" s="4"/>
      <c r="C6562" s="3"/>
      <c r="D6562" s="3"/>
    </row>
    <row r="6563" spans="1:4" x14ac:dyDescent="0.25">
      <c r="A6563" s="4"/>
      <c r="B6563" s="4"/>
      <c r="C6563" s="3"/>
      <c r="D6563" s="3"/>
    </row>
    <row r="6564" spans="1:4" x14ac:dyDescent="0.25">
      <c r="A6564" s="4"/>
      <c r="B6564" s="4"/>
      <c r="C6564" s="3"/>
      <c r="D6564" s="3"/>
    </row>
    <row r="6565" spans="1:4" x14ac:dyDescent="0.25">
      <c r="A6565" s="4"/>
      <c r="B6565" s="4"/>
      <c r="C6565" s="3"/>
      <c r="D6565" s="3"/>
    </row>
    <row r="6566" spans="1:4" x14ac:dyDescent="0.25">
      <c r="A6566" s="4"/>
      <c r="B6566" s="4"/>
      <c r="C6566" s="3"/>
      <c r="D6566" s="3"/>
    </row>
    <row r="6567" spans="1:4" x14ac:dyDescent="0.25">
      <c r="A6567" s="4"/>
      <c r="B6567" s="4"/>
      <c r="C6567" s="3"/>
      <c r="D6567" s="3"/>
    </row>
    <row r="6568" spans="1:4" x14ac:dyDescent="0.25">
      <c r="A6568" s="4"/>
      <c r="B6568" s="4"/>
      <c r="C6568" s="3"/>
      <c r="D6568" s="3"/>
    </row>
    <row r="6569" spans="1:4" x14ac:dyDescent="0.25">
      <c r="A6569" s="4"/>
      <c r="B6569" s="4"/>
      <c r="C6569" s="3"/>
      <c r="D6569" s="3"/>
    </row>
    <row r="6570" spans="1:4" x14ac:dyDescent="0.25">
      <c r="A6570" s="4"/>
      <c r="B6570" s="4"/>
      <c r="C6570" s="3"/>
      <c r="D6570" s="3"/>
    </row>
    <row r="6571" spans="1:4" x14ac:dyDescent="0.25">
      <c r="A6571" s="4"/>
      <c r="B6571" s="4"/>
      <c r="C6571" s="3"/>
      <c r="D6571" s="3"/>
    </row>
    <row r="6572" spans="1:4" x14ac:dyDescent="0.25">
      <c r="A6572" s="4"/>
      <c r="B6572" s="4"/>
      <c r="C6572" s="3"/>
      <c r="D6572" s="3"/>
    </row>
    <row r="6573" spans="1:4" x14ac:dyDescent="0.25">
      <c r="A6573" s="4"/>
      <c r="B6573" s="4"/>
      <c r="C6573" s="3"/>
      <c r="D6573" s="3"/>
    </row>
    <row r="6574" spans="1:4" x14ac:dyDescent="0.25">
      <c r="A6574" s="4"/>
      <c r="B6574" s="4"/>
      <c r="C6574" s="3"/>
      <c r="D6574" s="3"/>
    </row>
    <row r="6575" spans="1:4" x14ac:dyDescent="0.25">
      <c r="A6575" s="4"/>
      <c r="B6575" s="4"/>
      <c r="C6575" s="3"/>
      <c r="D6575" s="3"/>
    </row>
    <row r="6576" spans="1:4" x14ac:dyDescent="0.25">
      <c r="A6576" s="4"/>
      <c r="B6576" s="4"/>
      <c r="C6576" s="3"/>
      <c r="D6576" s="3"/>
    </row>
    <row r="6577" spans="1:4" x14ac:dyDescent="0.25">
      <c r="A6577" s="4"/>
      <c r="B6577" s="4"/>
      <c r="C6577" s="3"/>
      <c r="D6577" s="3"/>
    </row>
    <row r="6578" spans="1:4" x14ac:dyDescent="0.25">
      <c r="A6578" s="4"/>
      <c r="B6578" s="4"/>
      <c r="C6578" s="3"/>
      <c r="D6578" s="3"/>
    </row>
    <row r="6579" spans="1:4" x14ac:dyDescent="0.25">
      <c r="A6579" s="4"/>
      <c r="B6579" s="4"/>
      <c r="C6579" s="3"/>
      <c r="D6579" s="3"/>
    </row>
    <row r="6580" spans="1:4" x14ac:dyDescent="0.25">
      <c r="A6580" s="4"/>
      <c r="B6580" s="4"/>
      <c r="C6580" s="3"/>
      <c r="D6580" s="3"/>
    </row>
    <row r="6581" spans="1:4" x14ac:dyDescent="0.25">
      <c r="A6581" s="4"/>
      <c r="B6581" s="4"/>
      <c r="C6581" s="3"/>
      <c r="D6581" s="3"/>
    </row>
    <row r="6582" spans="1:4" x14ac:dyDescent="0.25">
      <c r="A6582" s="4"/>
      <c r="B6582" s="4"/>
      <c r="C6582" s="3"/>
      <c r="D6582" s="3"/>
    </row>
    <row r="6583" spans="1:4" x14ac:dyDescent="0.25">
      <c r="A6583" s="4"/>
      <c r="B6583" s="4"/>
      <c r="C6583" s="3"/>
      <c r="D6583" s="3"/>
    </row>
    <row r="6584" spans="1:4" x14ac:dyDescent="0.25">
      <c r="A6584" s="4"/>
      <c r="B6584" s="4"/>
      <c r="C6584" s="3"/>
      <c r="D6584" s="3"/>
    </row>
    <row r="6585" spans="1:4" x14ac:dyDescent="0.25">
      <c r="A6585" s="4"/>
      <c r="B6585" s="4"/>
      <c r="C6585" s="3"/>
      <c r="D6585" s="3"/>
    </row>
    <row r="6586" spans="1:4" x14ac:dyDescent="0.25">
      <c r="A6586" s="4"/>
      <c r="B6586" s="4"/>
      <c r="C6586" s="3"/>
      <c r="D6586" s="3"/>
    </row>
    <row r="6587" spans="1:4" x14ac:dyDescent="0.25">
      <c r="A6587" s="4"/>
      <c r="B6587" s="4"/>
      <c r="C6587" s="3"/>
      <c r="D6587" s="3"/>
    </row>
    <row r="6588" spans="1:4" x14ac:dyDescent="0.25">
      <c r="A6588" s="4"/>
      <c r="B6588" s="4"/>
      <c r="C6588" s="3"/>
      <c r="D6588" s="3"/>
    </row>
    <row r="6589" spans="1:4" x14ac:dyDescent="0.25">
      <c r="A6589" s="4"/>
      <c r="B6589" s="4"/>
      <c r="C6589" s="3"/>
      <c r="D6589" s="3"/>
    </row>
    <row r="6590" spans="1:4" x14ac:dyDescent="0.25">
      <c r="A6590" s="4"/>
      <c r="B6590" s="4"/>
      <c r="C6590" s="3"/>
      <c r="D6590" s="3"/>
    </row>
    <row r="6591" spans="1:4" x14ac:dyDescent="0.25">
      <c r="A6591" s="4"/>
      <c r="B6591" s="4"/>
      <c r="C6591" s="3"/>
      <c r="D6591" s="3"/>
    </row>
    <row r="6592" spans="1:4" x14ac:dyDescent="0.25">
      <c r="A6592" s="4"/>
      <c r="B6592" s="4"/>
      <c r="C6592" s="3"/>
      <c r="D6592" s="3"/>
    </row>
    <row r="6593" spans="1:4" x14ac:dyDescent="0.25">
      <c r="A6593" s="4"/>
      <c r="B6593" s="4"/>
      <c r="C6593" s="3"/>
      <c r="D6593" s="3"/>
    </row>
    <row r="6594" spans="1:4" x14ac:dyDescent="0.25">
      <c r="A6594" s="4"/>
      <c r="B6594" s="4"/>
      <c r="C6594" s="3"/>
      <c r="D6594" s="3"/>
    </row>
    <row r="6595" spans="1:4" x14ac:dyDescent="0.25">
      <c r="A6595" s="4"/>
      <c r="B6595" s="4"/>
      <c r="C6595" s="3"/>
      <c r="D6595" s="3"/>
    </row>
    <row r="6596" spans="1:4" x14ac:dyDescent="0.25">
      <c r="A6596" s="4"/>
      <c r="B6596" s="4"/>
      <c r="C6596" s="3"/>
      <c r="D6596" s="3"/>
    </row>
    <row r="6597" spans="1:4" x14ac:dyDescent="0.25">
      <c r="A6597" s="4"/>
      <c r="B6597" s="4"/>
      <c r="C6597" s="3"/>
      <c r="D6597" s="3"/>
    </row>
    <row r="6598" spans="1:4" x14ac:dyDescent="0.25">
      <c r="A6598" s="4"/>
      <c r="B6598" s="4"/>
      <c r="C6598" s="3"/>
      <c r="D6598" s="3"/>
    </row>
    <row r="6599" spans="1:4" x14ac:dyDescent="0.25">
      <c r="A6599" s="4"/>
      <c r="B6599" s="4"/>
      <c r="C6599" s="3"/>
      <c r="D6599" s="3"/>
    </row>
    <row r="6600" spans="1:4" x14ac:dyDescent="0.25">
      <c r="A6600" s="4"/>
      <c r="B6600" s="4"/>
      <c r="C6600" s="3"/>
      <c r="D6600" s="3"/>
    </row>
    <row r="6601" spans="1:4" x14ac:dyDescent="0.25">
      <c r="A6601" s="4"/>
      <c r="B6601" s="4"/>
      <c r="C6601" s="3"/>
      <c r="D6601" s="3"/>
    </row>
    <row r="6602" spans="1:4" x14ac:dyDescent="0.25">
      <c r="A6602" s="4"/>
      <c r="B6602" s="4"/>
      <c r="C6602" s="3"/>
      <c r="D6602" s="3"/>
    </row>
    <row r="6603" spans="1:4" x14ac:dyDescent="0.25">
      <c r="A6603" s="4"/>
      <c r="B6603" s="4"/>
      <c r="C6603" s="3"/>
      <c r="D6603" s="3"/>
    </row>
    <row r="6604" spans="1:4" x14ac:dyDescent="0.25">
      <c r="A6604" s="4"/>
      <c r="B6604" s="4"/>
      <c r="C6604" s="3"/>
      <c r="D6604" s="3"/>
    </row>
    <row r="6605" spans="1:4" x14ac:dyDescent="0.25">
      <c r="A6605" s="4"/>
      <c r="B6605" s="4"/>
      <c r="C6605" s="3"/>
      <c r="D6605" s="3"/>
    </row>
    <row r="6606" spans="1:4" x14ac:dyDescent="0.25">
      <c r="A6606" s="4"/>
      <c r="B6606" s="4"/>
      <c r="C6606" s="3"/>
      <c r="D6606" s="3"/>
    </row>
    <row r="6607" spans="1:4" x14ac:dyDescent="0.25">
      <c r="A6607" s="4"/>
      <c r="B6607" s="4"/>
      <c r="C6607" s="3"/>
      <c r="D6607" s="3"/>
    </row>
    <row r="6608" spans="1:4" x14ac:dyDescent="0.25">
      <c r="A6608" s="4"/>
      <c r="B6608" s="4"/>
      <c r="C6608" s="3"/>
      <c r="D6608" s="3"/>
    </row>
    <row r="6609" spans="1:4" x14ac:dyDescent="0.25">
      <c r="A6609" s="4"/>
      <c r="B6609" s="4"/>
      <c r="C6609" s="3"/>
      <c r="D6609" s="3"/>
    </row>
    <row r="6610" spans="1:4" x14ac:dyDescent="0.25">
      <c r="A6610" s="4"/>
      <c r="B6610" s="4"/>
      <c r="C6610" s="3"/>
      <c r="D6610" s="3"/>
    </row>
    <row r="6611" spans="1:4" x14ac:dyDescent="0.25">
      <c r="A6611" s="4"/>
      <c r="B6611" s="4"/>
      <c r="C6611" s="3"/>
      <c r="D6611" s="3"/>
    </row>
    <row r="6612" spans="1:4" x14ac:dyDescent="0.25">
      <c r="A6612" s="4"/>
      <c r="B6612" s="4"/>
      <c r="C6612" s="3"/>
      <c r="D6612" s="3"/>
    </row>
    <row r="6613" spans="1:4" x14ac:dyDescent="0.25">
      <c r="A6613" s="4"/>
      <c r="B6613" s="4"/>
      <c r="C6613" s="3"/>
      <c r="D6613" s="3"/>
    </row>
    <row r="6614" spans="1:4" x14ac:dyDescent="0.25">
      <c r="A6614" s="4"/>
      <c r="B6614" s="4"/>
      <c r="C6614" s="3"/>
      <c r="D6614" s="3"/>
    </row>
    <row r="6615" spans="1:4" x14ac:dyDescent="0.25">
      <c r="A6615" s="4"/>
      <c r="B6615" s="4"/>
      <c r="C6615" s="3"/>
      <c r="D6615" s="3"/>
    </row>
    <row r="6616" spans="1:4" x14ac:dyDescent="0.25">
      <c r="A6616" s="4"/>
      <c r="B6616" s="4"/>
      <c r="C6616" s="3"/>
      <c r="D6616" s="3"/>
    </row>
    <row r="6617" spans="1:4" x14ac:dyDescent="0.25">
      <c r="A6617" s="4"/>
      <c r="B6617" s="4"/>
      <c r="C6617" s="3"/>
      <c r="D6617" s="3"/>
    </row>
    <row r="6618" spans="1:4" x14ac:dyDescent="0.25">
      <c r="A6618" s="4"/>
      <c r="B6618" s="4"/>
      <c r="C6618" s="3"/>
      <c r="D6618" s="3"/>
    </row>
    <row r="6619" spans="1:4" x14ac:dyDescent="0.25">
      <c r="A6619" s="4"/>
      <c r="B6619" s="4"/>
      <c r="C6619" s="3"/>
      <c r="D6619" s="3"/>
    </row>
    <row r="6620" spans="1:4" x14ac:dyDescent="0.25">
      <c r="A6620" s="4"/>
      <c r="B6620" s="4"/>
      <c r="C6620" s="3"/>
      <c r="D6620" s="3"/>
    </row>
    <row r="6621" spans="1:4" x14ac:dyDescent="0.25">
      <c r="A6621" s="4"/>
      <c r="B6621" s="4"/>
      <c r="C6621" s="3"/>
      <c r="D6621" s="3"/>
    </row>
    <row r="6622" spans="1:4" x14ac:dyDescent="0.25">
      <c r="A6622" s="4"/>
      <c r="B6622" s="4"/>
      <c r="C6622" s="3"/>
      <c r="D6622" s="3"/>
    </row>
    <row r="6623" spans="1:4" x14ac:dyDescent="0.25">
      <c r="A6623" s="4"/>
      <c r="B6623" s="4"/>
      <c r="C6623" s="3"/>
      <c r="D6623" s="3"/>
    </row>
    <row r="6624" spans="1:4" x14ac:dyDescent="0.25">
      <c r="A6624" s="4"/>
      <c r="B6624" s="4"/>
      <c r="C6624" s="3"/>
      <c r="D6624" s="3"/>
    </row>
    <row r="6625" spans="1:4" x14ac:dyDescent="0.25">
      <c r="A6625" s="4"/>
      <c r="B6625" s="4"/>
      <c r="C6625" s="3"/>
      <c r="D6625" s="3"/>
    </row>
    <row r="6626" spans="1:4" x14ac:dyDescent="0.25">
      <c r="A6626" s="4"/>
      <c r="B6626" s="4"/>
      <c r="C6626" s="3"/>
      <c r="D6626" s="3"/>
    </row>
    <row r="6627" spans="1:4" x14ac:dyDescent="0.25">
      <c r="A6627" s="4"/>
      <c r="B6627" s="4"/>
      <c r="C6627" s="3"/>
      <c r="D6627" s="3"/>
    </row>
    <row r="6628" spans="1:4" x14ac:dyDescent="0.25">
      <c r="A6628" s="4"/>
      <c r="B6628" s="4"/>
      <c r="C6628" s="3"/>
      <c r="D6628" s="3"/>
    </row>
    <row r="6629" spans="1:4" x14ac:dyDescent="0.25">
      <c r="A6629" s="4"/>
      <c r="B6629" s="4"/>
      <c r="C6629" s="3"/>
      <c r="D6629" s="3"/>
    </row>
    <row r="6630" spans="1:4" x14ac:dyDescent="0.25">
      <c r="A6630" s="4"/>
      <c r="B6630" s="4"/>
      <c r="C6630" s="3"/>
      <c r="D6630" s="3"/>
    </row>
    <row r="6631" spans="1:4" x14ac:dyDescent="0.25">
      <c r="A6631" s="4"/>
      <c r="B6631" s="4"/>
      <c r="C6631" s="3"/>
      <c r="D6631" s="3"/>
    </row>
    <row r="6632" spans="1:4" x14ac:dyDescent="0.25">
      <c r="A6632" s="4"/>
      <c r="B6632" s="4"/>
      <c r="C6632" s="3"/>
      <c r="D6632" s="3"/>
    </row>
    <row r="6633" spans="1:4" x14ac:dyDescent="0.25">
      <c r="A6633" s="4"/>
      <c r="B6633" s="4"/>
      <c r="C6633" s="3"/>
      <c r="D6633" s="3"/>
    </row>
    <row r="6634" spans="1:4" x14ac:dyDescent="0.25">
      <c r="A6634" s="4"/>
      <c r="B6634" s="4"/>
      <c r="C6634" s="3"/>
      <c r="D6634" s="3"/>
    </row>
    <row r="6635" spans="1:4" x14ac:dyDescent="0.25">
      <c r="A6635" s="4"/>
      <c r="B6635" s="4"/>
      <c r="C6635" s="3"/>
      <c r="D6635" s="3"/>
    </row>
    <row r="6636" spans="1:4" x14ac:dyDescent="0.25">
      <c r="A6636" s="4"/>
      <c r="B6636" s="4"/>
      <c r="C6636" s="3"/>
      <c r="D6636" s="3"/>
    </row>
    <row r="6637" spans="1:4" x14ac:dyDescent="0.25">
      <c r="A6637" s="4"/>
      <c r="B6637" s="4"/>
      <c r="C6637" s="3"/>
      <c r="D6637" s="3"/>
    </row>
    <row r="6638" spans="1:4" x14ac:dyDescent="0.25">
      <c r="A6638" s="4"/>
      <c r="B6638" s="4"/>
      <c r="C6638" s="3"/>
      <c r="D6638" s="3"/>
    </row>
    <row r="6639" spans="1:4" x14ac:dyDescent="0.25">
      <c r="A6639" s="4"/>
      <c r="B6639" s="4"/>
      <c r="C6639" s="3"/>
      <c r="D6639" s="3"/>
    </row>
    <row r="6640" spans="1:4" x14ac:dyDescent="0.25">
      <c r="A6640" s="4"/>
      <c r="B6640" s="4"/>
      <c r="C6640" s="3"/>
      <c r="D6640" s="3"/>
    </row>
    <row r="6641" spans="1:4" x14ac:dyDescent="0.25">
      <c r="A6641" s="4"/>
      <c r="B6641" s="4"/>
      <c r="C6641" s="3"/>
      <c r="D6641" s="3"/>
    </row>
    <row r="6642" spans="1:4" x14ac:dyDescent="0.25">
      <c r="A6642" s="4"/>
      <c r="B6642" s="4"/>
      <c r="C6642" s="3"/>
      <c r="D6642" s="3"/>
    </row>
    <row r="6643" spans="1:4" x14ac:dyDescent="0.25">
      <c r="A6643" s="4"/>
      <c r="B6643" s="4"/>
      <c r="C6643" s="3"/>
      <c r="D6643" s="3"/>
    </row>
    <row r="6644" spans="1:4" x14ac:dyDescent="0.25">
      <c r="A6644" s="4"/>
      <c r="B6644" s="4"/>
      <c r="C6644" s="3"/>
      <c r="D6644" s="3"/>
    </row>
    <row r="6645" spans="1:4" x14ac:dyDescent="0.25">
      <c r="A6645" s="4"/>
      <c r="B6645" s="4"/>
      <c r="C6645" s="3"/>
      <c r="D6645" s="3"/>
    </row>
    <row r="6646" spans="1:4" x14ac:dyDescent="0.25">
      <c r="A6646" s="4"/>
      <c r="B6646" s="4"/>
      <c r="C6646" s="3"/>
      <c r="D6646" s="3"/>
    </row>
    <row r="6647" spans="1:4" x14ac:dyDescent="0.25">
      <c r="A6647" s="4"/>
      <c r="B6647" s="4"/>
      <c r="C6647" s="3"/>
      <c r="D6647" s="3"/>
    </row>
    <row r="6648" spans="1:4" x14ac:dyDescent="0.25">
      <c r="A6648" s="4"/>
      <c r="B6648" s="4"/>
      <c r="C6648" s="3"/>
      <c r="D6648" s="3"/>
    </row>
    <row r="6649" spans="1:4" x14ac:dyDescent="0.25">
      <c r="A6649" s="4"/>
      <c r="B6649" s="4"/>
      <c r="C6649" s="3"/>
      <c r="D6649" s="3"/>
    </row>
    <row r="6650" spans="1:4" x14ac:dyDescent="0.25">
      <c r="A6650" s="4"/>
      <c r="B6650" s="4"/>
      <c r="C6650" s="3"/>
      <c r="D6650" s="3"/>
    </row>
    <row r="6651" spans="1:4" x14ac:dyDescent="0.25">
      <c r="A6651" s="4"/>
      <c r="B6651" s="4"/>
      <c r="C6651" s="3"/>
      <c r="D6651" s="3"/>
    </row>
    <row r="6652" spans="1:4" x14ac:dyDescent="0.25">
      <c r="A6652" s="4"/>
      <c r="B6652" s="4"/>
      <c r="C6652" s="3"/>
      <c r="D6652" s="3"/>
    </row>
    <row r="6653" spans="1:4" x14ac:dyDescent="0.25">
      <c r="A6653" s="4"/>
      <c r="B6653" s="4"/>
      <c r="C6653" s="3"/>
      <c r="D6653" s="3"/>
    </row>
    <row r="6654" spans="1:4" x14ac:dyDescent="0.25">
      <c r="A6654" s="4"/>
      <c r="B6654" s="4"/>
      <c r="C6654" s="3"/>
      <c r="D6654" s="3"/>
    </row>
    <row r="6655" spans="1:4" x14ac:dyDescent="0.25">
      <c r="A6655" s="4"/>
      <c r="B6655" s="4"/>
      <c r="C6655" s="3"/>
      <c r="D6655" s="3"/>
    </row>
    <row r="6656" spans="1:4" x14ac:dyDescent="0.25">
      <c r="A6656" s="4"/>
      <c r="B6656" s="4"/>
      <c r="C6656" s="3"/>
      <c r="D6656" s="3"/>
    </row>
    <row r="6657" spans="1:4" x14ac:dyDescent="0.25">
      <c r="A6657" s="4"/>
      <c r="B6657" s="4"/>
      <c r="C6657" s="3"/>
      <c r="D6657" s="3"/>
    </row>
    <row r="6658" spans="1:4" x14ac:dyDescent="0.25">
      <c r="A6658" s="4"/>
      <c r="B6658" s="4"/>
      <c r="C6658" s="3"/>
      <c r="D6658" s="3"/>
    </row>
    <row r="6659" spans="1:4" x14ac:dyDescent="0.25">
      <c r="A6659" s="4"/>
      <c r="B6659" s="4"/>
      <c r="C6659" s="3"/>
      <c r="D6659" s="3"/>
    </row>
    <row r="6660" spans="1:4" x14ac:dyDescent="0.25">
      <c r="A6660" s="4"/>
      <c r="B6660" s="4"/>
      <c r="C6660" s="3"/>
      <c r="D6660" s="3"/>
    </row>
    <row r="6661" spans="1:4" x14ac:dyDescent="0.25">
      <c r="A6661" s="4"/>
      <c r="B6661" s="4"/>
      <c r="C6661" s="3"/>
      <c r="D6661" s="3"/>
    </row>
    <row r="6662" spans="1:4" x14ac:dyDescent="0.25">
      <c r="A6662" s="4"/>
      <c r="B6662" s="4"/>
      <c r="C6662" s="3"/>
      <c r="D6662" s="3"/>
    </row>
    <row r="6663" spans="1:4" x14ac:dyDescent="0.25">
      <c r="A6663" s="4"/>
      <c r="B6663" s="4"/>
      <c r="C6663" s="3"/>
      <c r="D6663" s="3"/>
    </row>
    <row r="6664" spans="1:4" x14ac:dyDescent="0.25">
      <c r="A6664" s="4"/>
      <c r="B6664" s="4"/>
      <c r="C6664" s="3"/>
      <c r="D6664" s="3"/>
    </row>
    <row r="6665" spans="1:4" x14ac:dyDescent="0.25">
      <c r="A6665" s="4"/>
      <c r="B6665" s="4"/>
      <c r="C6665" s="3"/>
      <c r="D6665" s="3"/>
    </row>
    <row r="6666" spans="1:4" x14ac:dyDescent="0.25">
      <c r="A6666" s="4"/>
      <c r="B6666" s="4"/>
      <c r="C6666" s="3"/>
      <c r="D6666" s="3"/>
    </row>
    <row r="6667" spans="1:4" x14ac:dyDescent="0.25">
      <c r="A6667" s="4"/>
      <c r="B6667" s="4"/>
      <c r="C6667" s="3"/>
      <c r="D6667" s="3"/>
    </row>
    <row r="6668" spans="1:4" x14ac:dyDescent="0.25">
      <c r="A6668" s="4"/>
      <c r="B6668" s="4"/>
      <c r="C6668" s="3"/>
      <c r="D6668" s="3"/>
    </row>
    <row r="6669" spans="1:4" x14ac:dyDescent="0.25">
      <c r="A6669" s="4"/>
      <c r="B6669" s="4"/>
      <c r="C6669" s="3"/>
      <c r="D6669" s="3"/>
    </row>
    <row r="6670" spans="1:4" x14ac:dyDescent="0.25">
      <c r="A6670" s="4"/>
      <c r="B6670" s="4"/>
      <c r="C6670" s="3"/>
      <c r="D6670" s="3"/>
    </row>
    <row r="6671" spans="1:4" x14ac:dyDescent="0.25">
      <c r="A6671" s="4"/>
      <c r="B6671" s="4"/>
      <c r="C6671" s="3"/>
      <c r="D6671" s="3"/>
    </row>
    <row r="6672" spans="1:4" x14ac:dyDescent="0.25">
      <c r="A6672" s="4"/>
      <c r="B6672" s="4"/>
      <c r="C6672" s="3"/>
      <c r="D6672" s="3"/>
    </row>
    <row r="6673" spans="1:4" x14ac:dyDescent="0.25">
      <c r="A6673" s="4"/>
      <c r="B6673" s="4"/>
      <c r="C6673" s="3"/>
      <c r="D6673" s="3"/>
    </row>
    <row r="6674" spans="1:4" x14ac:dyDescent="0.25">
      <c r="A6674" s="4"/>
      <c r="B6674" s="4"/>
      <c r="C6674" s="3"/>
      <c r="D6674" s="3"/>
    </row>
    <row r="6675" spans="1:4" x14ac:dyDescent="0.25">
      <c r="A6675" s="4"/>
      <c r="B6675" s="4"/>
      <c r="C6675" s="3"/>
      <c r="D6675" s="3"/>
    </row>
    <row r="6676" spans="1:4" x14ac:dyDescent="0.25">
      <c r="A6676" s="4"/>
      <c r="B6676" s="4"/>
      <c r="C6676" s="3"/>
      <c r="D6676" s="3"/>
    </row>
    <row r="6677" spans="1:4" x14ac:dyDescent="0.25">
      <c r="A6677" s="4"/>
      <c r="B6677" s="4"/>
      <c r="C6677" s="3"/>
      <c r="D6677" s="3"/>
    </row>
    <row r="6678" spans="1:4" x14ac:dyDescent="0.25">
      <c r="A6678" s="4"/>
      <c r="B6678" s="4"/>
      <c r="C6678" s="3"/>
      <c r="D6678" s="3"/>
    </row>
    <row r="6679" spans="1:4" x14ac:dyDescent="0.25">
      <c r="A6679" s="4"/>
      <c r="B6679" s="4"/>
      <c r="C6679" s="3"/>
      <c r="D6679" s="3"/>
    </row>
    <row r="6680" spans="1:4" x14ac:dyDescent="0.25">
      <c r="A6680" s="4"/>
      <c r="B6680" s="4"/>
      <c r="C6680" s="3"/>
      <c r="D6680" s="3"/>
    </row>
    <row r="6681" spans="1:4" x14ac:dyDescent="0.25">
      <c r="A6681" s="4"/>
      <c r="B6681" s="4"/>
      <c r="C6681" s="3"/>
      <c r="D6681" s="3"/>
    </row>
    <row r="6682" spans="1:4" x14ac:dyDescent="0.25">
      <c r="A6682" s="4"/>
      <c r="B6682" s="4"/>
      <c r="C6682" s="3"/>
      <c r="D6682" s="3"/>
    </row>
    <row r="6683" spans="1:4" x14ac:dyDescent="0.25">
      <c r="A6683" s="4"/>
      <c r="B6683" s="4"/>
      <c r="C6683" s="3"/>
      <c r="D6683" s="3"/>
    </row>
    <row r="6684" spans="1:4" x14ac:dyDescent="0.25">
      <c r="A6684" s="4"/>
      <c r="B6684" s="4"/>
      <c r="C6684" s="3"/>
      <c r="D6684" s="3"/>
    </row>
    <row r="6685" spans="1:4" x14ac:dyDescent="0.25">
      <c r="A6685" s="4"/>
      <c r="B6685" s="4"/>
      <c r="C6685" s="3"/>
      <c r="D6685" s="3"/>
    </row>
    <row r="6686" spans="1:4" x14ac:dyDescent="0.25">
      <c r="A6686" s="4"/>
      <c r="B6686" s="4"/>
      <c r="C6686" s="3"/>
      <c r="D6686" s="3"/>
    </row>
    <row r="6687" spans="1:4" x14ac:dyDescent="0.25">
      <c r="A6687" s="4"/>
      <c r="B6687" s="4"/>
      <c r="C6687" s="3"/>
      <c r="D6687" s="3"/>
    </row>
    <row r="6688" spans="1:4" x14ac:dyDescent="0.25">
      <c r="A6688" s="4"/>
      <c r="B6688" s="4"/>
      <c r="C6688" s="3"/>
      <c r="D6688" s="3"/>
    </row>
    <row r="6689" spans="1:4" x14ac:dyDescent="0.25">
      <c r="A6689" s="4"/>
      <c r="B6689" s="4"/>
      <c r="C6689" s="3"/>
      <c r="D6689" s="3"/>
    </row>
    <row r="6690" spans="1:4" x14ac:dyDescent="0.25">
      <c r="A6690" s="4"/>
      <c r="B6690" s="4"/>
      <c r="C6690" s="3"/>
      <c r="D6690" s="3"/>
    </row>
    <row r="6691" spans="1:4" x14ac:dyDescent="0.25">
      <c r="A6691" s="4"/>
      <c r="B6691" s="4"/>
      <c r="C6691" s="3"/>
      <c r="D6691" s="3"/>
    </row>
    <row r="6692" spans="1:4" x14ac:dyDescent="0.25">
      <c r="A6692" s="4"/>
      <c r="B6692" s="4"/>
      <c r="C6692" s="3"/>
      <c r="D6692" s="3"/>
    </row>
    <row r="6693" spans="1:4" x14ac:dyDescent="0.25">
      <c r="A6693" s="4"/>
      <c r="B6693" s="4"/>
      <c r="C6693" s="3"/>
      <c r="D6693" s="3"/>
    </row>
    <row r="6694" spans="1:4" x14ac:dyDescent="0.25">
      <c r="A6694" s="4"/>
      <c r="B6694" s="4"/>
      <c r="C6694" s="3"/>
      <c r="D6694" s="3"/>
    </row>
    <row r="6695" spans="1:4" x14ac:dyDescent="0.25">
      <c r="A6695" s="4"/>
      <c r="B6695" s="4"/>
      <c r="C6695" s="3"/>
      <c r="D6695" s="3"/>
    </row>
    <row r="6696" spans="1:4" x14ac:dyDescent="0.25">
      <c r="A6696" s="4"/>
      <c r="B6696" s="4"/>
      <c r="C6696" s="3"/>
      <c r="D6696" s="3"/>
    </row>
    <row r="6697" spans="1:4" x14ac:dyDescent="0.25">
      <c r="A6697" s="4"/>
      <c r="B6697" s="4"/>
      <c r="C6697" s="3"/>
      <c r="D6697" s="3"/>
    </row>
    <row r="6698" spans="1:4" x14ac:dyDescent="0.25">
      <c r="A6698" s="4"/>
      <c r="B6698" s="4"/>
      <c r="C6698" s="3"/>
      <c r="D6698" s="3"/>
    </row>
    <row r="6699" spans="1:4" x14ac:dyDescent="0.25">
      <c r="A6699" s="4"/>
      <c r="B6699" s="4"/>
      <c r="C6699" s="3"/>
      <c r="D6699" s="3"/>
    </row>
    <row r="6700" spans="1:4" x14ac:dyDescent="0.25">
      <c r="A6700" s="4"/>
      <c r="B6700" s="4"/>
      <c r="C6700" s="3"/>
      <c r="D6700" s="3"/>
    </row>
    <row r="6701" spans="1:4" x14ac:dyDescent="0.25">
      <c r="A6701" s="4"/>
      <c r="B6701" s="4"/>
      <c r="C6701" s="3"/>
      <c r="D6701" s="3"/>
    </row>
    <row r="6702" spans="1:4" x14ac:dyDescent="0.25">
      <c r="A6702" s="4"/>
      <c r="B6702" s="4"/>
      <c r="C6702" s="3"/>
      <c r="D6702" s="3"/>
    </row>
    <row r="6703" spans="1:4" x14ac:dyDescent="0.25">
      <c r="A6703" s="4"/>
      <c r="B6703" s="4"/>
      <c r="C6703" s="3"/>
      <c r="D6703" s="3"/>
    </row>
    <row r="6704" spans="1:4" x14ac:dyDescent="0.25">
      <c r="A6704" s="4"/>
      <c r="B6704" s="4"/>
      <c r="C6704" s="3"/>
      <c r="D6704" s="3"/>
    </row>
    <row r="6705" spans="1:4" x14ac:dyDescent="0.25">
      <c r="A6705" s="4"/>
      <c r="B6705" s="4"/>
      <c r="C6705" s="3"/>
      <c r="D6705" s="3"/>
    </row>
    <row r="6706" spans="1:4" x14ac:dyDescent="0.25">
      <c r="A6706" s="4"/>
      <c r="B6706" s="4"/>
      <c r="C6706" s="3"/>
      <c r="D6706" s="3"/>
    </row>
    <row r="6707" spans="1:4" x14ac:dyDescent="0.25">
      <c r="A6707" s="4"/>
      <c r="B6707" s="4"/>
      <c r="C6707" s="3"/>
      <c r="D6707" s="3"/>
    </row>
    <row r="6708" spans="1:4" x14ac:dyDescent="0.25">
      <c r="A6708" s="4"/>
      <c r="B6708" s="4"/>
      <c r="C6708" s="3"/>
      <c r="D6708" s="3"/>
    </row>
    <row r="6709" spans="1:4" x14ac:dyDescent="0.25">
      <c r="A6709" s="4"/>
      <c r="B6709" s="4"/>
      <c r="C6709" s="3"/>
      <c r="D6709" s="3"/>
    </row>
    <row r="6710" spans="1:4" x14ac:dyDescent="0.25">
      <c r="A6710" s="4"/>
      <c r="B6710" s="4"/>
      <c r="C6710" s="3"/>
      <c r="D6710" s="3"/>
    </row>
    <row r="6711" spans="1:4" x14ac:dyDescent="0.25">
      <c r="A6711" s="4"/>
      <c r="B6711" s="4"/>
      <c r="C6711" s="3"/>
      <c r="D6711" s="3"/>
    </row>
    <row r="6712" spans="1:4" x14ac:dyDescent="0.25">
      <c r="A6712" s="4"/>
      <c r="B6712" s="4"/>
      <c r="C6712" s="3"/>
      <c r="D6712" s="3"/>
    </row>
    <row r="6713" spans="1:4" x14ac:dyDescent="0.25">
      <c r="A6713" s="4"/>
      <c r="B6713" s="4"/>
      <c r="C6713" s="3"/>
      <c r="D6713" s="3"/>
    </row>
    <row r="6714" spans="1:4" x14ac:dyDescent="0.25">
      <c r="A6714" s="4"/>
      <c r="B6714" s="4"/>
      <c r="C6714" s="3"/>
      <c r="D6714" s="3"/>
    </row>
    <row r="6715" spans="1:4" x14ac:dyDescent="0.25">
      <c r="A6715" s="4"/>
      <c r="B6715" s="4"/>
      <c r="C6715" s="3"/>
      <c r="D6715" s="3"/>
    </row>
    <row r="6716" spans="1:4" x14ac:dyDescent="0.25">
      <c r="A6716" s="4"/>
      <c r="B6716" s="4"/>
      <c r="C6716" s="3"/>
      <c r="D6716" s="3"/>
    </row>
    <row r="6717" spans="1:4" x14ac:dyDescent="0.25">
      <c r="A6717" s="4"/>
      <c r="B6717" s="4"/>
      <c r="C6717" s="3"/>
      <c r="D6717" s="3"/>
    </row>
    <row r="6718" spans="1:4" x14ac:dyDescent="0.25">
      <c r="A6718" s="4"/>
      <c r="B6718" s="4"/>
      <c r="C6718" s="3"/>
      <c r="D6718" s="3"/>
    </row>
    <row r="6719" spans="1:4" x14ac:dyDescent="0.25">
      <c r="A6719" s="4"/>
      <c r="B6719" s="4"/>
      <c r="C6719" s="3"/>
      <c r="D6719" s="3"/>
    </row>
    <row r="6720" spans="1:4" x14ac:dyDescent="0.25">
      <c r="A6720" s="4"/>
      <c r="B6720" s="4"/>
      <c r="C6720" s="3"/>
      <c r="D6720" s="3"/>
    </row>
    <row r="6721" spans="1:4" x14ac:dyDescent="0.25">
      <c r="A6721" s="4"/>
      <c r="B6721" s="4"/>
      <c r="C6721" s="3"/>
      <c r="D6721" s="3"/>
    </row>
    <row r="6722" spans="1:4" x14ac:dyDescent="0.25">
      <c r="A6722" s="4"/>
      <c r="B6722" s="4"/>
      <c r="C6722" s="3"/>
      <c r="D6722" s="3"/>
    </row>
    <row r="6723" spans="1:4" x14ac:dyDescent="0.25">
      <c r="A6723" s="4"/>
      <c r="B6723" s="4"/>
      <c r="C6723" s="3"/>
      <c r="D6723" s="3"/>
    </row>
    <row r="6724" spans="1:4" x14ac:dyDescent="0.25">
      <c r="A6724" s="4"/>
      <c r="B6724" s="4"/>
      <c r="C6724" s="3"/>
      <c r="D6724" s="3"/>
    </row>
    <row r="6725" spans="1:4" x14ac:dyDescent="0.25">
      <c r="A6725" s="4"/>
      <c r="B6725" s="4"/>
      <c r="C6725" s="3"/>
      <c r="D6725" s="3"/>
    </row>
    <row r="6726" spans="1:4" x14ac:dyDescent="0.25">
      <c r="A6726" s="4"/>
      <c r="B6726" s="4"/>
      <c r="C6726" s="3"/>
      <c r="D6726" s="3"/>
    </row>
    <row r="6727" spans="1:4" x14ac:dyDescent="0.25">
      <c r="A6727" s="4"/>
      <c r="B6727" s="4"/>
      <c r="C6727" s="3"/>
      <c r="D6727" s="3"/>
    </row>
    <row r="6728" spans="1:4" x14ac:dyDescent="0.25">
      <c r="A6728" s="4"/>
      <c r="B6728" s="4"/>
      <c r="C6728" s="3"/>
      <c r="D6728" s="3"/>
    </row>
    <row r="6729" spans="1:4" x14ac:dyDescent="0.25">
      <c r="A6729" s="4"/>
      <c r="B6729" s="4"/>
      <c r="C6729" s="3"/>
      <c r="D6729" s="3"/>
    </row>
    <row r="6730" spans="1:4" x14ac:dyDescent="0.25">
      <c r="A6730" s="4"/>
      <c r="B6730" s="4"/>
      <c r="C6730" s="3"/>
      <c r="D6730" s="3"/>
    </row>
    <row r="6731" spans="1:4" x14ac:dyDescent="0.25">
      <c r="A6731" s="4"/>
      <c r="B6731" s="4"/>
      <c r="C6731" s="3"/>
      <c r="D6731" s="3"/>
    </row>
    <row r="6732" spans="1:4" x14ac:dyDescent="0.25">
      <c r="A6732" s="4"/>
      <c r="B6732" s="4"/>
      <c r="C6732" s="3"/>
      <c r="D6732" s="3"/>
    </row>
    <row r="6733" spans="1:4" x14ac:dyDescent="0.25">
      <c r="A6733" s="4"/>
      <c r="B6733" s="4"/>
      <c r="C6733" s="3"/>
      <c r="D6733" s="3"/>
    </row>
    <row r="6734" spans="1:4" x14ac:dyDescent="0.25">
      <c r="A6734" s="4"/>
      <c r="B6734" s="4"/>
      <c r="C6734" s="3"/>
      <c r="D6734" s="3"/>
    </row>
    <row r="6735" spans="1:4" x14ac:dyDescent="0.25">
      <c r="A6735" s="4"/>
      <c r="B6735" s="4"/>
      <c r="C6735" s="3"/>
      <c r="D6735" s="3"/>
    </row>
    <row r="6736" spans="1:4" x14ac:dyDescent="0.25">
      <c r="A6736" s="4"/>
      <c r="B6736" s="4"/>
      <c r="C6736" s="3"/>
      <c r="D6736" s="3"/>
    </row>
    <row r="6737" spans="1:4" x14ac:dyDescent="0.25">
      <c r="A6737" s="4"/>
      <c r="B6737" s="4"/>
      <c r="C6737" s="3"/>
      <c r="D6737" s="3"/>
    </row>
    <row r="6738" spans="1:4" x14ac:dyDescent="0.25">
      <c r="A6738" s="4"/>
      <c r="B6738" s="4"/>
      <c r="C6738" s="3"/>
      <c r="D6738" s="3"/>
    </row>
    <row r="6739" spans="1:4" x14ac:dyDescent="0.25">
      <c r="A6739" s="4"/>
      <c r="B6739" s="4"/>
      <c r="C6739" s="3"/>
      <c r="D6739" s="3"/>
    </row>
    <row r="6740" spans="1:4" x14ac:dyDescent="0.25">
      <c r="A6740" s="4"/>
      <c r="B6740" s="4"/>
      <c r="C6740" s="3"/>
      <c r="D6740" s="3"/>
    </row>
    <row r="6741" spans="1:4" x14ac:dyDescent="0.25">
      <c r="A6741" s="4"/>
      <c r="B6741" s="4"/>
      <c r="C6741" s="3"/>
      <c r="D6741" s="3"/>
    </row>
    <row r="6742" spans="1:4" x14ac:dyDescent="0.25">
      <c r="A6742" s="4"/>
      <c r="B6742" s="4"/>
      <c r="C6742" s="3"/>
      <c r="D6742" s="3"/>
    </row>
    <row r="6743" spans="1:4" x14ac:dyDescent="0.25">
      <c r="A6743" s="4"/>
      <c r="B6743" s="4"/>
      <c r="C6743" s="3"/>
      <c r="D6743" s="3"/>
    </row>
    <row r="6744" spans="1:4" x14ac:dyDescent="0.25">
      <c r="A6744" s="4"/>
      <c r="B6744" s="4"/>
      <c r="C6744" s="3"/>
      <c r="D6744" s="3"/>
    </row>
    <row r="6745" spans="1:4" x14ac:dyDescent="0.25">
      <c r="A6745" s="4"/>
      <c r="B6745" s="5"/>
      <c r="C6745" s="3"/>
      <c r="D6745" s="3"/>
    </row>
    <row r="6746" spans="1:4" x14ac:dyDescent="0.25">
      <c r="A6746" s="4"/>
      <c r="B6746" s="4"/>
      <c r="C6746" s="3"/>
      <c r="D6746" s="3"/>
    </row>
    <row r="6747" spans="1:4" x14ac:dyDescent="0.25">
      <c r="A6747" s="4"/>
      <c r="B6747" s="5"/>
      <c r="C6747" s="3"/>
      <c r="D6747" s="3"/>
    </row>
    <row r="6748" spans="1:4" x14ac:dyDescent="0.25">
      <c r="A6748" s="4"/>
      <c r="B6748" s="4"/>
      <c r="C6748" s="3"/>
      <c r="D6748" s="3"/>
    </row>
    <row r="6749" spans="1:4" x14ac:dyDescent="0.25">
      <c r="A6749" s="4"/>
      <c r="B6749" s="4"/>
      <c r="C6749" s="3"/>
      <c r="D6749" s="3"/>
    </row>
    <row r="6750" spans="1:4" x14ac:dyDescent="0.25">
      <c r="A6750" s="4"/>
      <c r="B6750" s="4"/>
      <c r="C6750" s="3"/>
      <c r="D6750" s="3"/>
    </row>
    <row r="6751" spans="1:4" x14ac:dyDescent="0.25">
      <c r="A6751" s="4"/>
      <c r="B6751" s="4"/>
      <c r="C6751" s="3"/>
      <c r="D6751" s="3"/>
    </row>
    <row r="6752" spans="1:4" x14ac:dyDescent="0.25">
      <c r="A6752" s="4"/>
      <c r="B6752" s="4"/>
      <c r="C6752" s="3"/>
      <c r="D6752" s="3"/>
    </row>
    <row r="6753" spans="1:4" x14ac:dyDescent="0.25">
      <c r="A6753" s="4"/>
      <c r="B6753" s="4"/>
      <c r="C6753" s="3"/>
      <c r="D6753" s="3"/>
    </row>
    <row r="6754" spans="1:4" x14ac:dyDescent="0.25">
      <c r="A6754" s="4"/>
      <c r="B6754" s="4"/>
      <c r="C6754" s="3"/>
      <c r="D6754" s="3"/>
    </row>
    <row r="6755" spans="1:4" x14ac:dyDescent="0.25">
      <c r="A6755" s="4"/>
      <c r="B6755" s="4"/>
      <c r="C6755" s="3"/>
      <c r="D6755" s="3"/>
    </row>
    <row r="6756" spans="1:4" x14ac:dyDescent="0.25">
      <c r="A6756" s="4"/>
      <c r="B6756" s="4"/>
      <c r="C6756" s="3"/>
      <c r="D6756" s="3"/>
    </row>
    <row r="6757" spans="1:4" x14ac:dyDescent="0.25">
      <c r="A6757" s="4"/>
      <c r="B6757" s="4"/>
      <c r="C6757" s="3"/>
      <c r="D6757" s="3"/>
    </row>
    <row r="6758" spans="1:4" x14ac:dyDescent="0.25">
      <c r="A6758" s="4"/>
      <c r="B6758" s="4"/>
      <c r="C6758" s="3"/>
      <c r="D6758" s="3"/>
    </row>
    <row r="6759" spans="1:4" x14ac:dyDescent="0.25">
      <c r="A6759" s="4"/>
      <c r="B6759" s="4"/>
      <c r="C6759" s="3"/>
      <c r="D6759" s="3"/>
    </row>
    <row r="6760" spans="1:4" x14ac:dyDescent="0.25">
      <c r="A6760" s="4"/>
      <c r="B6760" s="4"/>
      <c r="C6760" s="3"/>
      <c r="D6760" s="3"/>
    </row>
    <row r="6761" spans="1:4" x14ac:dyDescent="0.25">
      <c r="A6761" s="4"/>
      <c r="B6761" s="4"/>
      <c r="C6761" s="3"/>
      <c r="D6761" s="3"/>
    </row>
    <row r="6762" spans="1:4" x14ac:dyDescent="0.25">
      <c r="A6762" s="4"/>
      <c r="B6762" s="4"/>
      <c r="C6762" s="3"/>
      <c r="D6762" s="3"/>
    </row>
    <row r="6763" spans="1:4" x14ac:dyDescent="0.25">
      <c r="A6763" s="4"/>
      <c r="B6763" s="4"/>
      <c r="C6763" s="3"/>
      <c r="D6763" s="3"/>
    </row>
    <row r="6764" spans="1:4" x14ac:dyDescent="0.25">
      <c r="A6764" s="4"/>
      <c r="B6764" s="4"/>
      <c r="C6764" s="3"/>
      <c r="D6764" s="3"/>
    </row>
    <row r="6765" spans="1:4" x14ac:dyDescent="0.25">
      <c r="A6765" s="4"/>
      <c r="B6765" s="4"/>
      <c r="C6765" s="3"/>
      <c r="D6765" s="3"/>
    </row>
    <row r="6766" spans="1:4" x14ac:dyDescent="0.25">
      <c r="A6766" s="4"/>
      <c r="B6766" s="4"/>
      <c r="C6766" s="3"/>
      <c r="D6766" s="3"/>
    </row>
    <row r="6767" spans="1:4" x14ac:dyDescent="0.25">
      <c r="A6767" s="4"/>
      <c r="B6767" s="4"/>
      <c r="C6767" s="3"/>
      <c r="D6767" s="3"/>
    </row>
    <row r="6768" spans="1:4" x14ac:dyDescent="0.25">
      <c r="A6768" s="4"/>
      <c r="B6768" s="4"/>
      <c r="C6768" s="3"/>
      <c r="D6768" s="3"/>
    </row>
    <row r="6769" spans="1:4" x14ac:dyDescent="0.25">
      <c r="A6769" s="4"/>
      <c r="B6769" s="4"/>
      <c r="C6769" s="3"/>
      <c r="D6769" s="3"/>
    </row>
    <row r="6770" spans="1:4" x14ac:dyDescent="0.25">
      <c r="A6770" s="4"/>
      <c r="B6770" s="4"/>
      <c r="C6770" s="3"/>
      <c r="D6770" s="3"/>
    </row>
    <row r="6771" spans="1:4" x14ac:dyDescent="0.25">
      <c r="A6771" s="4"/>
      <c r="B6771" s="4"/>
      <c r="C6771" s="3"/>
      <c r="D6771" s="3"/>
    </row>
    <row r="6772" spans="1:4" x14ac:dyDescent="0.25">
      <c r="A6772" s="4"/>
      <c r="B6772" s="4"/>
      <c r="C6772" s="3"/>
      <c r="D6772" s="3"/>
    </row>
    <row r="6773" spans="1:4" x14ac:dyDescent="0.25">
      <c r="A6773" s="4"/>
      <c r="B6773" s="4"/>
      <c r="C6773" s="3"/>
      <c r="D6773" s="3"/>
    </row>
    <row r="6774" spans="1:4" x14ac:dyDescent="0.25">
      <c r="A6774" s="4"/>
      <c r="B6774" s="4"/>
      <c r="C6774" s="3"/>
      <c r="D6774" s="3"/>
    </row>
    <row r="6775" spans="1:4" x14ac:dyDescent="0.25">
      <c r="A6775" s="4"/>
      <c r="B6775" s="4"/>
      <c r="C6775" s="3"/>
      <c r="D6775" s="3"/>
    </row>
    <row r="6776" spans="1:4" x14ac:dyDescent="0.25">
      <c r="A6776" s="4"/>
      <c r="B6776" s="4"/>
      <c r="C6776" s="3"/>
      <c r="D6776" s="3"/>
    </row>
    <row r="6777" spans="1:4" x14ac:dyDescent="0.25">
      <c r="A6777" s="4"/>
      <c r="B6777" s="4"/>
      <c r="C6777" s="3"/>
      <c r="D6777" s="3"/>
    </row>
    <row r="6778" spans="1:4" x14ac:dyDescent="0.25">
      <c r="A6778" s="4"/>
      <c r="B6778" s="4"/>
      <c r="C6778" s="3"/>
      <c r="D6778" s="3"/>
    </row>
    <row r="6779" spans="1:4" x14ac:dyDescent="0.25">
      <c r="A6779" s="4"/>
      <c r="B6779" s="4"/>
      <c r="C6779" s="3"/>
      <c r="D6779" s="3"/>
    </row>
    <row r="6780" spans="1:4" x14ac:dyDescent="0.25">
      <c r="A6780" s="4"/>
      <c r="B6780" s="4"/>
      <c r="C6780" s="3"/>
      <c r="D6780" s="3"/>
    </row>
    <row r="6781" spans="1:4" x14ac:dyDescent="0.25">
      <c r="A6781" s="4"/>
      <c r="B6781" s="4"/>
      <c r="C6781" s="3"/>
      <c r="D6781" s="3"/>
    </row>
    <row r="6782" spans="1:4" x14ac:dyDescent="0.25">
      <c r="A6782" s="4"/>
      <c r="B6782" s="4"/>
      <c r="C6782" s="3"/>
      <c r="D6782" s="3"/>
    </row>
    <row r="6783" spans="1:4" x14ac:dyDescent="0.25">
      <c r="A6783" s="4"/>
      <c r="B6783" s="4"/>
      <c r="C6783" s="3"/>
      <c r="D6783" s="3"/>
    </row>
    <row r="6784" spans="1:4" x14ac:dyDescent="0.25">
      <c r="A6784" s="4"/>
      <c r="B6784" s="4"/>
      <c r="C6784" s="3"/>
      <c r="D6784" s="3"/>
    </row>
    <row r="6785" spans="1:4" x14ac:dyDescent="0.25">
      <c r="A6785" s="4"/>
      <c r="B6785" s="4"/>
      <c r="C6785" s="3"/>
      <c r="D6785" s="3"/>
    </row>
    <row r="6786" spans="1:4" x14ac:dyDescent="0.25">
      <c r="A6786" s="4"/>
      <c r="B6786" s="4"/>
      <c r="C6786" s="3"/>
      <c r="D6786" s="3"/>
    </row>
    <row r="6787" spans="1:4" x14ac:dyDescent="0.25">
      <c r="A6787" s="4"/>
      <c r="B6787" s="4"/>
      <c r="C6787" s="3"/>
      <c r="D6787" s="3"/>
    </row>
    <row r="6788" spans="1:4" x14ac:dyDescent="0.25">
      <c r="A6788" s="4"/>
      <c r="B6788" s="4"/>
      <c r="C6788" s="3"/>
      <c r="D6788" s="3"/>
    </row>
    <row r="6789" spans="1:4" x14ac:dyDescent="0.25">
      <c r="A6789" s="4"/>
      <c r="B6789" s="4"/>
      <c r="C6789" s="3"/>
      <c r="D6789" s="3"/>
    </row>
    <row r="6790" spans="1:4" x14ac:dyDescent="0.25">
      <c r="A6790" s="4"/>
      <c r="B6790" s="4"/>
      <c r="C6790" s="3"/>
      <c r="D6790" s="3"/>
    </row>
    <row r="6791" spans="1:4" x14ac:dyDescent="0.25">
      <c r="A6791" s="4"/>
      <c r="B6791" s="4"/>
      <c r="C6791" s="3"/>
      <c r="D6791" s="3"/>
    </row>
    <row r="6792" spans="1:4" x14ac:dyDescent="0.25">
      <c r="A6792" s="4"/>
      <c r="B6792" s="4"/>
      <c r="C6792" s="3"/>
      <c r="D6792" s="3"/>
    </row>
    <row r="6793" spans="1:4" x14ac:dyDescent="0.25">
      <c r="A6793" s="4"/>
      <c r="B6793" s="4"/>
      <c r="C6793" s="3"/>
      <c r="D6793" s="3"/>
    </row>
    <row r="6794" spans="1:4" x14ac:dyDescent="0.25">
      <c r="A6794" s="4"/>
      <c r="B6794" s="4"/>
      <c r="C6794" s="3"/>
      <c r="D6794" s="3"/>
    </row>
    <row r="6795" spans="1:4" x14ac:dyDescent="0.25">
      <c r="A6795" s="4"/>
      <c r="B6795" s="4"/>
      <c r="C6795" s="3"/>
      <c r="D6795" s="3"/>
    </row>
    <row r="6796" spans="1:4" x14ac:dyDescent="0.25">
      <c r="A6796" s="4"/>
      <c r="B6796" s="4"/>
      <c r="C6796" s="3"/>
      <c r="D6796" s="3"/>
    </row>
    <row r="6797" spans="1:4" x14ac:dyDescent="0.25">
      <c r="A6797" s="4"/>
      <c r="B6797" s="4"/>
      <c r="C6797" s="3"/>
      <c r="D6797" s="3"/>
    </row>
    <row r="6798" spans="1:4" x14ac:dyDescent="0.25">
      <c r="A6798" s="4"/>
      <c r="B6798" s="4"/>
      <c r="C6798" s="3"/>
      <c r="D6798" s="3"/>
    </row>
    <row r="6799" spans="1:4" x14ac:dyDescent="0.25">
      <c r="A6799" s="4"/>
      <c r="B6799" s="4"/>
      <c r="C6799" s="3"/>
      <c r="D6799" s="3"/>
    </row>
    <row r="6800" spans="1:4" x14ac:dyDescent="0.25">
      <c r="A6800" s="4"/>
      <c r="B6800" s="4"/>
      <c r="C6800" s="3"/>
      <c r="D6800" s="3"/>
    </row>
    <row r="6801" spans="1:4" x14ac:dyDescent="0.25">
      <c r="A6801" s="4"/>
      <c r="B6801" s="4"/>
      <c r="C6801" s="3"/>
      <c r="D6801" s="3"/>
    </row>
    <row r="6802" spans="1:4" x14ac:dyDescent="0.25">
      <c r="A6802" s="4"/>
      <c r="B6802" s="4"/>
      <c r="C6802" s="3"/>
      <c r="D6802" s="3"/>
    </row>
    <row r="6803" spans="1:4" x14ac:dyDescent="0.25">
      <c r="A6803" s="4"/>
      <c r="B6803" s="4"/>
      <c r="C6803" s="3"/>
      <c r="D6803" s="3"/>
    </row>
    <row r="6804" spans="1:4" x14ac:dyDescent="0.25">
      <c r="A6804" s="4"/>
      <c r="B6804" s="4"/>
      <c r="C6804" s="3"/>
      <c r="D6804" s="3"/>
    </row>
    <row r="6805" spans="1:4" x14ac:dyDescent="0.25">
      <c r="A6805" s="4"/>
      <c r="B6805" s="4"/>
      <c r="C6805" s="3"/>
      <c r="D6805" s="3"/>
    </row>
    <row r="6806" spans="1:4" x14ac:dyDescent="0.25">
      <c r="A6806" s="4"/>
      <c r="B6806" s="4"/>
      <c r="C6806" s="3"/>
      <c r="D6806" s="3"/>
    </row>
    <row r="6807" spans="1:4" x14ac:dyDescent="0.25">
      <c r="A6807" s="4"/>
      <c r="B6807" s="4"/>
      <c r="C6807" s="3"/>
      <c r="D6807" s="3"/>
    </row>
    <row r="6808" spans="1:4" x14ac:dyDescent="0.25">
      <c r="A6808" s="4"/>
      <c r="B6808" s="4"/>
      <c r="C6808" s="3"/>
      <c r="D6808" s="3"/>
    </row>
    <row r="6809" spans="1:4" x14ac:dyDescent="0.25">
      <c r="A6809" s="4"/>
      <c r="B6809" s="4"/>
      <c r="C6809" s="3"/>
      <c r="D6809" s="3"/>
    </row>
    <row r="6810" spans="1:4" x14ac:dyDescent="0.25">
      <c r="A6810" s="4"/>
      <c r="B6810" s="4"/>
      <c r="C6810" s="3"/>
      <c r="D6810" s="3"/>
    </row>
    <row r="6811" spans="1:4" x14ac:dyDescent="0.25">
      <c r="A6811" s="4"/>
      <c r="B6811" s="4"/>
      <c r="C6811" s="3"/>
      <c r="D6811" s="3"/>
    </row>
    <row r="6812" spans="1:4" x14ac:dyDescent="0.25">
      <c r="A6812" s="4"/>
      <c r="B6812" s="4"/>
      <c r="C6812" s="3"/>
      <c r="D6812" s="3"/>
    </row>
    <row r="6813" spans="1:4" x14ac:dyDescent="0.25">
      <c r="A6813" s="4"/>
      <c r="B6813" s="4"/>
      <c r="C6813" s="3"/>
      <c r="D6813" s="3"/>
    </row>
    <row r="6814" spans="1:4" x14ac:dyDescent="0.25">
      <c r="A6814" s="4"/>
      <c r="B6814" s="4"/>
      <c r="C6814" s="3"/>
      <c r="D6814" s="3"/>
    </row>
    <row r="6815" spans="1:4" x14ac:dyDescent="0.25">
      <c r="A6815" s="4"/>
      <c r="B6815" s="4"/>
      <c r="C6815" s="3"/>
      <c r="D6815" s="3"/>
    </row>
    <row r="6816" spans="1:4" x14ac:dyDescent="0.25">
      <c r="A6816" s="4"/>
      <c r="B6816" s="4"/>
      <c r="C6816" s="3"/>
      <c r="D6816" s="3"/>
    </row>
    <row r="6817" spans="1:4" x14ac:dyDescent="0.25">
      <c r="A6817" s="4"/>
      <c r="B6817" s="4"/>
      <c r="C6817" s="3"/>
      <c r="D6817" s="3"/>
    </row>
    <row r="6818" spans="1:4" x14ac:dyDescent="0.25">
      <c r="A6818" s="4"/>
      <c r="B6818" s="4"/>
      <c r="C6818" s="3"/>
      <c r="D6818" s="3"/>
    </row>
    <row r="6819" spans="1:4" x14ac:dyDescent="0.25">
      <c r="A6819" s="4"/>
      <c r="B6819" s="4"/>
      <c r="C6819" s="3"/>
      <c r="D6819" s="3"/>
    </row>
    <row r="6820" spans="1:4" x14ac:dyDescent="0.25">
      <c r="A6820" s="4"/>
      <c r="B6820" s="4"/>
      <c r="C6820" s="3"/>
      <c r="D6820" s="3"/>
    </row>
    <row r="6821" spans="1:4" x14ac:dyDescent="0.25">
      <c r="A6821" s="4"/>
      <c r="B6821" s="4"/>
      <c r="C6821" s="3"/>
      <c r="D6821" s="3"/>
    </row>
    <row r="6822" spans="1:4" x14ac:dyDescent="0.25">
      <c r="A6822" s="4"/>
      <c r="B6822" s="4"/>
      <c r="C6822" s="3"/>
      <c r="D6822" s="3"/>
    </row>
    <row r="6823" spans="1:4" x14ac:dyDescent="0.25">
      <c r="A6823" s="4"/>
      <c r="B6823" s="4"/>
      <c r="C6823" s="3"/>
      <c r="D6823" s="3"/>
    </row>
    <row r="6824" spans="1:4" x14ac:dyDescent="0.25">
      <c r="A6824" s="4"/>
      <c r="B6824" s="4"/>
      <c r="C6824" s="3"/>
      <c r="D6824" s="3"/>
    </row>
    <row r="6825" spans="1:4" x14ac:dyDescent="0.25">
      <c r="A6825" s="4"/>
      <c r="B6825" s="4"/>
      <c r="C6825" s="3"/>
      <c r="D6825" s="3"/>
    </row>
    <row r="6826" spans="1:4" x14ac:dyDescent="0.25">
      <c r="A6826" s="4"/>
      <c r="B6826" s="4"/>
      <c r="C6826" s="3"/>
      <c r="D6826" s="3"/>
    </row>
    <row r="6827" spans="1:4" x14ac:dyDescent="0.25">
      <c r="A6827" s="4"/>
      <c r="B6827" s="4"/>
      <c r="C6827" s="3"/>
      <c r="D6827" s="3"/>
    </row>
    <row r="6828" spans="1:4" x14ac:dyDescent="0.25">
      <c r="A6828" s="4"/>
      <c r="B6828" s="4"/>
      <c r="C6828" s="3"/>
      <c r="D6828" s="3"/>
    </row>
    <row r="6829" spans="1:4" x14ac:dyDescent="0.25">
      <c r="A6829" s="4"/>
      <c r="B6829" s="4"/>
      <c r="C6829" s="3"/>
      <c r="D6829" s="3"/>
    </row>
    <row r="6830" spans="1:4" x14ac:dyDescent="0.25">
      <c r="A6830" s="4"/>
      <c r="B6830" s="4"/>
      <c r="C6830" s="3"/>
      <c r="D6830" s="3"/>
    </row>
    <row r="6831" spans="1:4" x14ac:dyDescent="0.25">
      <c r="A6831" s="4"/>
      <c r="B6831" s="4"/>
      <c r="C6831" s="3"/>
      <c r="D6831" s="3"/>
    </row>
    <row r="6832" spans="1:4" x14ac:dyDescent="0.25">
      <c r="A6832" s="4"/>
      <c r="B6832" s="4"/>
      <c r="C6832" s="3"/>
      <c r="D6832" s="3"/>
    </row>
    <row r="6833" spans="1:4" x14ac:dyDescent="0.25">
      <c r="A6833" s="4"/>
      <c r="B6833" s="4"/>
      <c r="C6833" s="3"/>
      <c r="D6833" s="3"/>
    </row>
    <row r="6834" spans="1:4" x14ac:dyDescent="0.25">
      <c r="A6834" s="4"/>
      <c r="B6834" s="4"/>
      <c r="C6834" s="3"/>
      <c r="D6834" s="3"/>
    </row>
    <row r="6835" spans="1:4" x14ac:dyDescent="0.25">
      <c r="A6835" s="4"/>
      <c r="B6835" s="4"/>
      <c r="C6835" s="3"/>
      <c r="D6835" s="3"/>
    </row>
    <row r="6836" spans="1:4" x14ac:dyDescent="0.25">
      <c r="A6836" s="4"/>
      <c r="B6836" s="4"/>
      <c r="C6836" s="3"/>
      <c r="D6836" s="3"/>
    </row>
    <row r="6837" spans="1:4" x14ac:dyDescent="0.25">
      <c r="A6837" s="4"/>
      <c r="B6837" s="4"/>
      <c r="C6837" s="3"/>
      <c r="D6837" s="3"/>
    </row>
    <row r="6838" spans="1:4" x14ac:dyDescent="0.25">
      <c r="A6838" s="4"/>
      <c r="B6838" s="4"/>
      <c r="C6838" s="3"/>
      <c r="D6838" s="3"/>
    </row>
    <row r="6839" spans="1:4" x14ac:dyDescent="0.25">
      <c r="A6839" s="4"/>
      <c r="B6839" s="4"/>
      <c r="C6839" s="3"/>
      <c r="D6839" s="3"/>
    </row>
    <row r="6840" spans="1:4" x14ac:dyDescent="0.25">
      <c r="A6840" s="4"/>
      <c r="B6840" s="4"/>
      <c r="C6840" s="3"/>
      <c r="D6840" s="3"/>
    </row>
    <row r="6841" spans="1:4" x14ac:dyDescent="0.25">
      <c r="A6841" s="4"/>
      <c r="B6841" s="4"/>
      <c r="C6841" s="3"/>
      <c r="D6841" s="3"/>
    </row>
    <row r="6842" spans="1:4" x14ac:dyDescent="0.25">
      <c r="A6842" s="4"/>
      <c r="B6842" s="4"/>
      <c r="C6842" s="3"/>
      <c r="D6842" s="3"/>
    </row>
    <row r="6843" spans="1:4" x14ac:dyDescent="0.25">
      <c r="A6843" s="4"/>
      <c r="B6843" s="4"/>
      <c r="C6843" s="3"/>
      <c r="D6843" s="3"/>
    </row>
    <row r="6844" spans="1:4" x14ac:dyDescent="0.25">
      <c r="A6844" s="4"/>
      <c r="B6844" s="4"/>
      <c r="C6844" s="3"/>
      <c r="D6844" s="3"/>
    </row>
    <row r="6845" spans="1:4" x14ac:dyDescent="0.25">
      <c r="A6845" s="4"/>
      <c r="B6845" s="4"/>
      <c r="C6845" s="3"/>
      <c r="D6845" s="3"/>
    </row>
    <row r="6846" spans="1:4" x14ac:dyDescent="0.25">
      <c r="A6846" s="4"/>
      <c r="B6846" s="4"/>
      <c r="C6846" s="3"/>
      <c r="D6846" s="3"/>
    </row>
    <row r="6847" spans="1:4" x14ac:dyDescent="0.25">
      <c r="A6847" s="4"/>
      <c r="B6847" s="4"/>
      <c r="C6847" s="3"/>
      <c r="D6847" s="3"/>
    </row>
    <row r="6848" spans="1:4" x14ac:dyDescent="0.25">
      <c r="A6848" s="4"/>
      <c r="B6848" s="4"/>
      <c r="C6848" s="3"/>
      <c r="D6848" s="3"/>
    </row>
    <row r="6849" spans="1:4" x14ac:dyDescent="0.25">
      <c r="A6849" s="4"/>
      <c r="B6849" s="4"/>
      <c r="C6849" s="3"/>
      <c r="D6849" s="3"/>
    </row>
    <row r="6850" spans="1:4" x14ac:dyDescent="0.25">
      <c r="A6850" s="4"/>
      <c r="B6850" s="4"/>
      <c r="C6850" s="3"/>
      <c r="D6850" s="3"/>
    </row>
    <row r="6851" spans="1:4" x14ac:dyDescent="0.25">
      <c r="A6851" s="4"/>
      <c r="B6851" s="4"/>
      <c r="C6851" s="3"/>
      <c r="D6851" s="3"/>
    </row>
    <row r="6852" spans="1:4" x14ac:dyDescent="0.25">
      <c r="A6852" s="4"/>
      <c r="B6852" s="4"/>
      <c r="C6852" s="3"/>
      <c r="D6852" s="3"/>
    </row>
    <row r="6853" spans="1:4" x14ac:dyDescent="0.25">
      <c r="A6853" s="4"/>
      <c r="B6853" s="4"/>
      <c r="C6853" s="3"/>
      <c r="D6853" s="3"/>
    </row>
    <row r="6854" spans="1:4" x14ac:dyDescent="0.25">
      <c r="A6854" s="4"/>
      <c r="B6854" s="4"/>
      <c r="C6854" s="3"/>
      <c r="D6854" s="3"/>
    </row>
    <row r="6855" spans="1:4" x14ac:dyDescent="0.25">
      <c r="A6855" s="4"/>
      <c r="B6855" s="4"/>
      <c r="C6855" s="3"/>
      <c r="D6855" s="3"/>
    </row>
    <row r="6856" spans="1:4" x14ac:dyDescent="0.25">
      <c r="A6856" s="4"/>
      <c r="B6856" s="4"/>
      <c r="C6856" s="3"/>
      <c r="D6856" s="3"/>
    </row>
    <row r="6857" spans="1:4" x14ac:dyDescent="0.25">
      <c r="A6857" s="4"/>
      <c r="B6857" s="4"/>
      <c r="C6857" s="3"/>
      <c r="D6857" s="3"/>
    </row>
    <row r="6858" spans="1:4" x14ac:dyDescent="0.25">
      <c r="A6858" s="4"/>
      <c r="B6858" s="4"/>
      <c r="C6858" s="3"/>
      <c r="D6858" s="3"/>
    </row>
    <row r="6859" spans="1:4" x14ac:dyDescent="0.25">
      <c r="A6859" s="4"/>
      <c r="B6859" s="4"/>
      <c r="C6859" s="3"/>
      <c r="D6859" s="3"/>
    </row>
    <row r="6860" spans="1:4" x14ac:dyDescent="0.25">
      <c r="A6860" s="4"/>
      <c r="B6860" s="4"/>
      <c r="C6860" s="3"/>
      <c r="D6860" s="3"/>
    </row>
    <row r="6861" spans="1:4" x14ac:dyDescent="0.25">
      <c r="A6861" s="4"/>
      <c r="B6861" s="4"/>
      <c r="C6861" s="3"/>
      <c r="D6861" s="3"/>
    </row>
    <row r="6862" spans="1:4" x14ac:dyDescent="0.25">
      <c r="A6862" s="4"/>
      <c r="B6862" s="4"/>
      <c r="C6862" s="3"/>
      <c r="D6862" s="3"/>
    </row>
    <row r="6863" spans="1:4" x14ac:dyDescent="0.25">
      <c r="A6863" s="4"/>
      <c r="B6863" s="4"/>
      <c r="C6863" s="3"/>
      <c r="D6863" s="3"/>
    </row>
    <row r="6864" spans="1:4" x14ac:dyDescent="0.25">
      <c r="A6864" s="4"/>
      <c r="B6864" s="4"/>
      <c r="C6864" s="3"/>
      <c r="D6864" s="3"/>
    </row>
    <row r="6865" spans="1:4" x14ac:dyDescent="0.25">
      <c r="A6865" s="4"/>
      <c r="B6865" s="4"/>
      <c r="C6865" s="3"/>
      <c r="D6865" s="3"/>
    </row>
    <row r="6866" spans="1:4" x14ac:dyDescent="0.25">
      <c r="A6866" s="4"/>
      <c r="B6866" s="4"/>
      <c r="C6866" s="3"/>
      <c r="D6866" s="3"/>
    </row>
    <row r="6867" spans="1:4" x14ac:dyDescent="0.25">
      <c r="A6867" s="4"/>
      <c r="B6867" s="4"/>
      <c r="C6867" s="3"/>
      <c r="D6867" s="3"/>
    </row>
    <row r="6868" spans="1:4" x14ac:dyDescent="0.25">
      <c r="A6868" s="4"/>
      <c r="B6868" s="4"/>
      <c r="C6868" s="3"/>
      <c r="D6868" s="3"/>
    </row>
    <row r="6869" spans="1:4" x14ac:dyDescent="0.25">
      <c r="A6869" s="4"/>
      <c r="B6869" s="4"/>
      <c r="C6869" s="3"/>
      <c r="D6869" s="3"/>
    </row>
    <row r="6870" spans="1:4" x14ac:dyDescent="0.25">
      <c r="A6870" s="4"/>
      <c r="B6870" s="4"/>
      <c r="C6870" s="3"/>
      <c r="D6870" s="3"/>
    </row>
    <row r="6871" spans="1:4" x14ac:dyDescent="0.25">
      <c r="A6871" s="4"/>
      <c r="B6871" s="4"/>
      <c r="C6871" s="3"/>
      <c r="D6871" s="3"/>
    </row>
    <row r="6872" spans="1:4" x14ac:dyDescent="0.25">
      <c r="A6872" s="4"/>
      <c r="B6872" s="4"/>
      <c r="C6872" s="3"/>
      <c r="D6872" s="3"/>
    </row>
    <row r="6873" spans="1:4" x14ac:dyDescent="0.25">
      <c r="A6873" s="4"/>
      <c r="B6873" s="4"/>
      <c r="C6873" s="3"/>
      <c r="D6873" s="3"/>
    </row>
    <row r="6874" spans="1:4" x14ac:dyDescent="0.25">
      <c r="A6874" s="4"/>
      <c r="B6874" s="4"/>
      <c r="C6874" s="3"/>
      <c r="D6874" s="3"/>
    </row>
    <row r="6875" spans="1:4" x14ac:dyDescent="0.25">
      <c r="A6875" s="4"/>
      <c r="B6875" s="4"/>
      <c r="C6875" s="3"/>
      <c r="D6875" s="3"/>
    </row>
    <row r="6876" spans="1:4" x14ac:dyDescent="0.25">
      <c r="A6876" s="4"/>
      <c r="B6876" s="4"/>
      <c r="C6876" s="3"/>
      <c r="D6876" s="3"/>
    </row>
    <row r="6877" spans="1:4" x14ac:dyDescent="0.25">
      <c r="A6877" s="4"/>
      <c r="B6877" s="4"/>
      <c r="C6877" s="3"/>
      <c r="D6877" s="3"/>
    </row>
    <row r="6878" spans="1:4" x14ac:dyDescent="0.25">
      <c r="A6878" s="4"/>
      <c r="B6878" s="4"/>
      <c r="C6878" s="3"/>
      <c r="D6878" s="3"/>
    </row>
    <row r="6879" spans="1:4" x14ac:dyDescent="0.25">
      <c r="A6879" s="4"/>
      <c r="B6879" s="4"/>
      <c r="C6879" s="3"/>
      <c r="D6879" s="3"/>
    </row>
    <row r="6880" spans="1:4" x14ac:dyDescent="0.25">
      <c r="A6880" s="4"/>
      <c r="B6880" s="4"/>
      <c r="C6880" s="3"/>
      <c r="D6880" s="3"/>
    </row>
    <row r="6881" spans="1:4" x14ac:dyDescent="0.25">
      <c r="A6881" s="4"/>
      <c r="B6881" s="4"/>
      <c r="C6881" s="3"/>
      <c r="D6881" s="3"/>
    </row>
    <row r="6882" spans="1:4" x14ac:dyDescent="0.25">
      <c r="A6882" s="4"/>
      <c r="B6882" s="4"/>
      <c r="C6882" s="3"/>
      <c r="D6882" s="3"/>
    </row>
    <row r="6883" spans="1:4" x14ac:dyDescent="0.25">
      <c r="A6883" s="4"/>
      <c r="B6883" s="4"/>
      <c r="C6883" s="3"/>
      <c r="D6883" s="3"/>
    </row>
    <row r="6884" spans="1:4" x14ac:dyDescent="0.25">
      <c r="A6884" s="4"/>
      <c r="B6884" s="4"/>
      <c r="C6884" s="3"/>
      <c r="D6884" s="3"/>
    </row>
    <row r="6885" spans="1:4" x14ac:dyDescent="0.25">
      <c r="A6885" s="4"/>
      <c r="B6885" s="4"/>
      <c r="C6885" s="3"/>
      <c r="D6885" s="3"/>
    </row>
    <row r="6886" spans="1:4" x14ac:dyDescent="0.25">
      <c r="A6886" s="4"/>
      <c r="B6886" s="4"/>
      <c r="C6886" s="3"/>
      <c r="D6886" s="3"/>
    </row>
    <row r="6887" spans="1:4" x14ac:dyDescent="0.25">
      <c r="A6887" s="4"/>
      <c r="B6887" s="4"/>
      <c r="C6887" s="3"/>
      <c r="D6887" s="3"/>
    </row>
    <row r="6888" spans="1:4" x14ac:dyDescent="0.25">
      <c r="A6888" s="4"/>
      <c r="B6888" s="4"/>
      <c r="C6888" s="3"/>
      <c r="D6888" s="3"/>
    </row>
    <row r="6889" spans="1:4" x14ac:dyDescent="0.25">
      <c r="A6889" s="4"/>
      <c r="B6889" s="4"/>
      <c r="C6889" s="3"/>
      <c r="D6889" s="3"/>
    </row>
    <row r="6890" spans="1:4" x14ac:dyDescent="0.25">
      <c r="A6890" s="4"/>
      <c r="B6890" s="4"/>
      <c r="C6890" s="3"/>
      <c r="D6890" s="3"/>
    </row>
    <row r="6891" spans="1:4" x14ac:dyDescent="0.25">
      <c r="A6891" s="4"/>
      <c r="B6891" s="4"/>
      <c r="C6891" s="3"/>
      <c r="D6891" s="3"/>
    </row>
    <row r="6892" spans="1:4" x14ac:dyDescent="0.25">
      <c r="A6892" s="4"/>
      <c r="B6892" s="4"/>
      <c r="C6892" s="3"/>
      <c r="D6892" s="3"/>
    </row>
    <row r="6893" spans="1:4" x14ac:dyDescent="0.25">
      <c r="A6893" s="4"/>
      <c r="B6893" s="4"/>
      <c r="C6893" s="3"/>
      <c r="D6893" s="3"/>
    </row>
    <row r="6894" spans="1:4" x14ac:dyDescent="0.25">
      <c r="A6894" s="4"/>
      <c r="B6894" s="4"/>
      <c r="C6894" s="3"/>
      <c r="D6894" s="3"/>
    </row>
    <row r="6895" spans="1:4" x14ac:dyDescent="0.25">
      <c r="A6895" s="4"/>
      <c r="B6895" s="4"/>
      <c r="C6895" s="3"/>
      <c r="D6895" s="3"/>
    </row>
    <row r="6896" spans="1:4" x14ac:dyDescent="0.25">
      <c r="A6896" s="4"/>
      <c r="B6896" s="4"/>
      <c r="C6896" s="3"/>
      <c r="D6896" s="3"/>
    </row>
    <row r="6897" spans="1:4" x14ac:dyDescent="0.25">
      <c r="A6897" s="4"/>
      <c r="B6897" s="4"/>
      <c r="C6897" s="3"/>
      <c r="D6897" s="3"/>
    </row>
    <row r="6898" spans="1:4" x14ac:dyDescent="0.25">
      <c r="A6898" s="4"/>
      <c r="B6898" s="4"/>
      <c r="C6898" s="3"/>
      <c r="D6898" s="3"/>
    </row>
    <row r="6899" spans="1:4" x14ac:dyDescent="0.25">
      <c r="A6899" s="4"/>
      <c r="B6899" s="4"/>
      <c r="C6899" s="3"/>
      <c r="D6899" s="3"/>
    </row>
    <row r="6900" spans="1:4" x14ac:dyDescent="0.25">
      <c r="A6900" s="4"/>
      <c r="B6900" s="4"/>
      <c r="C6900" s="3"/>
      <c r="D6900" s="3"/>
    </row>
    <row r="6901" spans="1:4" x14ac:dyDescent="0.25">
      <c r="A6901" s="4"/>
      <c r="B6901" s="4"/>
      <c r="C6901" s="3"/>
      <c r="D6901" s="3"/>
    </row>
    <row r="6902" spans="1:4" x14ac:dyDescent="0.25">
      <c r="A6902" s="4"/>
      <c r="B6902" s="4"/>
      <c r="C6902" s="3"/>
      <c r="D6902" s="3"/>
    </row>
    <row r="6903" spans="1:4" x14ac:dyDescent="0.25">
      <c r="A6903" s="4"/>
      <c r="B6903" s="4"/>
      <c r="C6903" s="3"/>
      <c r="D6903" s="3"/>
    </row>
    <row r="6904" spans="1:4" x14ac:dyDescent="0.25">
      <c r="A6904" s="4"/>
      <c r="B6904" s="4"/>
      <c r="C6904" s="3"/>
      <c r="D6904" s="3"/>
    </row>
    <row r="6905" spans="1:4" x14ac:dyDescent="0.25">
      <c r="A6905" s="4"/>
      <c r="B6905" s="4"/>
      <c r="C6905" s="3"/>
      <c r="D6905" s="3"/>
    </row>
    <row r="6906" spans="1:4" x14ac:dyDescent="0.25">
      <c r="A6906" s="4"/>
      <c r="B6906" s="4"/>
      <c r="C6906" s="3"/>
      <c r="D6906" s="3"/>
    </row>
    <row r="6907" spans="1:4" x14ac:dyDescent="0.25">
      <c r="A6907" s="4"/>
      <c r="B6907" s="4"/>
      <c r="C6907" s="3"/>
      <c r="D6907" s="3"/>
    </row>
    <row r="6908" spans="1:4" x14ac:dyDescent="0.25">
      <c r="A6908" s="4"/>
      <c r="B6908" s="4"/>
      <c r="C6908" s="3"/>
      <c r="D6908" s="3"/>
    </row>
    <row r="6909" spans="1:4" x14ac:dyDescent="0.25">
      <c r="A6909" s="4"/>
      <c r="B6909" s="4"/>
      <c r="C6909" s="3"/>
      <c r="D6909" s="3"/>
    </row>
    <row r="6910" spans="1:4" x14ac:dyDescent="0.25">
      <c r="A6910" s="4"/>
      <c r="B6910" s="4"/>
      <c r="C6910" s="3"/>
      <c r="D6910" s="3"/>
    </row>
    <row r="6911" spans="1:4" x14ac:dyDescent="0.25">
      <c r="A6911" s="4"/>
      <c r="B6911" s="4"/>
      <c r="C6911" s="3"/>
      <c r="D6911" s="3"/>
    </row>
    <row r="6912" spans="1:4" x14ac:dyDescent="0.25">
      <c r="A6912" s="4"/>
      <c r="B6912" s="4"/>
      <c r="C6912" s="3"/>
      <c r="D6912" s="3"/>
    </row>
    <row r="6913" spans="1:4" x14ac:dyDescent="0.25">
      <c r="A6913" s="4"/>
      <c r="B6913" s="4"/>
      <c r="C6913" s="3"/>
      <c r="D6913" s="3"/>
    </row>
    <row r="6914" spans="1:4" x14ac:dyDescent="0.25">
      <c r="A6914" s="4"/>
      <c r="B6914" s="4"/>
      <c r="C6914" s="3"/>
      <c r="D6914" s="3"/>
    </row>
    <row r="6915" spans="1:4" x14ac:dyDescent="0.25">
      <c r="A6915" s="4"/>
      <c r="B6915" s="4"/>
      <c r="C6915" s="3"/>
      <c r="D6915" s="3"/>
    </row>
    <row r="6916" spans="1:4" x14ac:dyDescent="0.25">
      <c r="A6916" s="4"/>
      <c r="B6916" s="4"/>
      <c r="C6916" s="3"/>
      <c r="D6916" s="3"/>
    </row>
    <row r="6917" spans="1:4" x14ac:dyDescent="0.25">
      <c r="A6917" s="4"/>
      <c r="B6917" s="4"/>
      <c r="C6917" s="3"/>
      <c r="D6917" s="3"/>
    </row>
    <row r="6918" spans="1:4" x14ac:dyDescent="0.25">
      <c r="A6918" s="4"/>
      <c r="B6918" s="4"/>
      <c r="C6918" s="3"/>
      <c r="D6918" s="3"/>
    </row>
    <row r="6919" spans="1:4" x14ac:dyDescent="0.25">
      <c r="A6919" s="4"/>
      <c r="B6919" s="4"/>
      <c r="C6919" s="3"/>
      <c r="D6919" s="3"/>
    </row>
    <row r="6920" spans="1:4" x14ac:dyDescent="0.25">
      <c r="A6920" s="4"/>
      <c r="B6920" s="4"/>
      <c r="C6920" s="3"/>
      <c r="D6920" s="3"/>
    </row>
    <row r="6921" spans="1:4" x14ac:dyDescent="0.25">
      <c r="A6921" s="4"/>
      <c r="B6921" s="4"/>
      <c r="C6921" s="3"/>
      <c r="D6921" s="3"/>
    </row>
    <row r="6922" spans="1:4" x14ac:dyDescent="0.25">
      <c r="A6922" s="4"/>
      <c r="B6922" s="4"/>
      <c r="C6922" s="3"/>
      <c r="D6922" s="3"/>
    </row>
    <row r="6923" spans="1:4" x14ac:dyDescent="0.25">
      <c r="A6923" s="4"/>
      <c r="B6923" s="4"/>
      <c r="C6923" s="3"/>
      <c r="D6923" s="3"/>
    </row>
    <row r="6924" spans="1:4" x14ac:dyDescent="0.25">
      <c r="A6924" s="4"/>
      <c r="B6924" s="4"/>
      <c r="C6924" s="3"/>
      <c r="D6924" s="3"/>
    </row>
    <row r="6925" spans="1:4" x14ac:dyDescent="0.25">
      <c r="A6925" s="4"/>
      <c r="B6925" s="4"/>
      <c r="C6925" s="3"/>
      <c r="D6925" s="3"/>
    </row>
    <row r="6926" spans="1:4" x14ac:dyDescent="0.25">
      <c r="A6926" s="4"/>
      <c r="B6926" s="4"/>
      <c r="C6926" s="3"/>
      <c r="D6926" s="3"/>
    </row>
    <row r="6927" spans="1:4" x14ac:dyDescent="0.25">
      <c r="A6927" s="4"/>
      <c r="B6927" s="4"/>
      <c r="C6927" s="3"/>
      <c r="D6927" s="3"/>
    </row>
    <row r="6928" spans="1:4" x14ac:dyDescent="0.25">
      <c r="A6928" s="4"/>
      <c r="B6928" s="4"/>
      <c r="C6928" s="3"/>
      <c r="D6928" s="3"/>
    </row>
    <row r="6929" spans="1:4" x14ac:dyDescent="0.25">
      <c r="A6929" s="4"/>
      <c r="B6929" s="4"/>
      <c r="C6929" s="3"/>
      <c r="D6929" s="3"/>
    </row>
    <row r="6930" spans="1:4" x14ac:dyDescent="0.25">
      <c r="A6930" s="4"/>
      <c r="B6930" s="4"/>
      <c r="C6930" s="3"/>
      <c r="D6930" s="3"/>
    </row>
    <row r="6931" spans="1:4" x14ac:dyDescent="0.25">
      <c r="A6931" s="4"/>
      <c r="B6931" s="4"/>
      <c r="C6931" s="3"/>
      <c r="D6931" s="3"/>
    </row>
    <row r="6932" spans="1:4" x14ac:dyDescent="0.25">
      <c r="A6932" s="4"/>
      <c r="B6932" s="4"/>
      <c r="C6932" s="3"/>
      <c r="D6932" s="3"/>
    </row>
    <row r="6933" spans="1:4" x14ac:dyDescent="0.25">
      <c r="A6933" s="4"/>
      <c r="B6933" s="4"/>
      <c r="C6933" s="3"/>
      <c r="D6933" s="3"/>
    </row>
    <row r="6934" spans="1:4" x14ac:dyDescent="0.25">
      <c r="A6934" s="4"/>
      <c r="B6934" s="4"/>
      <c r="C6934" s="3"/>
      <c r="D6934" s="3"/>
    </row>
    <row r="6935" spans="1:4" x14ac:dyDescent="0.25">
      <c r="A6935" s="4"/>
      <c r="B6935" s="4"/>
      <c r="C6935" s="3"/>
      <c r="D6935" s="3"/>
    </row>
    <row r="6936" spans="1:4" x14ac:dyDescent="0.25">
      <c r="A6936" s="4"/>
      <c r="B6936" s="4"/>
      <c r="C6936" s="3"/>
      <c r="D6936" s="3"/>
    </row>
    <row r="6937" spans="1:4" x14ac:dyDescent="0.25">
      <c r="A6937" s="4"/>
      <c r="B6937" s="4"/>
      <c r="C6937" s="3"/>
      <c r="D6937" s="3"/>
    </row>
    <row r="6938" spans="1:4" x14ac:dyDescent="0.25">
      <c r="A6938" s="4"/>
      <c r="B6938" s="4"/>
      <c r="C6938" s="3"/>
      <c r="D6938" s="3"/>
    </row>
    <row r="6939" spans="1:4" x14ac:dyDescent="0.25">
      <c r="A6939" s="4"/>
      <c r="B6939" s="4"/>
      <c r="C6939" s="3"/>
      <c r="D6939" s="3"/>
    </row>
    <row r="6940" spans="1:4" x14ac:dyDescent="0.25">
      <c r="A6940" s="4"/>
      <c r="B6940" s="4"/>
      <c r="C6940" s="3"/>
      <c r="D6940" s="3"/>
    </row>
    <row r="6941" spans="1:4" x14ac:dyDescent="0.25">
      <c r="A6941" s="4"/>
      <c r="B6941" s="4"/>
      <c r="C6941" s="3"/>
      <c r="D6941" s="3"/>
    </row>
    <row r="6942" spans="1:4" x14ac:dyDescent="0.25">
      <c r="A6942" s="4"/>
      <c r="B6942" s="4"/>
      <c r="C6942" s="3"/>
      <c r="D6942" s="3"/>
    </row>
    <row r="6943" spans="1:4" x14ac:dyDescent="0.25">
      <c r="A6943" s="4"/>
      <c r="B6943" s="4"/>
      <c r="C6943" s="3"/>
      <c r="D6943" s="3"/>
    </row>
    <row r="6944" spans="1:4" x14ac:dyDescent="0.25">
      <c r="A6944" s="4"/>
      <c r="B6944" s="4"/>
      <c r="C6944" s="3"/>
      <c r="D6944" s="3"/>
    </row>
    <row r="6945" spans="1:4" x14ac:dyDescent="0.25">
      <c r="A6945" s="4"/>
      <c r="B6945" s="4"/>
      <c r="C6945" s="3"/>
      <c r="D6945" s="3"/>
    </row>
    <row r="6946" spans="1:4" x14ac:dyDescent="0.25">
      <c r="A6946" s="4"/>
      <c r="B6946" s="4"/>
      <c r="C6946" s="3"/>
      <c r="D6946" s="3"/>
    </row>
    <row r="6947" spans="1:4" x14ac:dyDescent="0.25">
      <c r="A6947" s="4"/>
      <c r="B6947" s="4"/>
      <c r="C6947" s="3"/>
      <c r="D6947" s="3"/>
    </row>
    <row r="6948" spans="1:4" x14ac:dyDescent="0.25">
      <c r="A6948" s="4"/>
      <c r="B6948" s="4"/>
      <c r="C6948" s="3"/>
      <c r="D6948" s="3"/>
    </row>
    <row r="6949" spans="1:4" x14ac:dyDescent="0.25">
      <c r="A6949" s="4"/>
      <c r="B6949" s="4"/>
      <c r="C6949" s="3"/>
      <c r="D6949" s="3"/>
    </row>
    <row r="6950" spans="1:4" x14ac:dyDescent="0.25">
      <c r="A6950" s="4"/>
      <c r="B6950" s="4"/>
      <c r="C6950" s="3"/>
      <c r="D6950" s="3"/>
    </row>
    <row r="6951" spans="1:4" x14ac:dyDescent="0.25">
      <c r="A6951" s="4"/>
      <c r="B6951" s="4"/>
      <c r="C6951" s="3"/>
      <c r="D6951" s="3"/>
    </row>
    <row r="6952" spans="1:4" x14ac:dyDescent="0.25">
      <c r="A6952" s="4"/>
      <c r="B6952" s="4"/>
      <c r="C6952" s="3"/>
      <c r="D6952" s="3"/>
    </row>
    <row r="6953" spans="1:4" x14ac:dyDescent="0.25">
      <c r="A6953" s="4"/>
      <c r="B6953" s="4"/>
      <c r="C6953" s="3"/>
      <c r="D6953" s="3"/>
    </row>
    <row r="6954" spans="1:4" x14ac:dyDescent="0.25">
      <c r="A6954" s="4"/>
      <c r="B6954" s="4"/>
      <c r="C6954" s="3"/>
      <c r="D6954" s="3"/>
    </row>
    <row r="6955" spans="1:4" x14ac:dyDescent="0.25">
      <c r="A6955" s="4"/>
      <c r="B6955" s="4"/>
      <c r="C6955" s="3"/>
      <c r="D6955" s="3"/>
    </row>
    <row r="6956" spans="1:4" x14ac:dyDescent="0.25">
      <c r="A6956" s="4"/>
      <c r="B6956" s="4"/>
      <c r="C6956" s="3"/>
      <c r="D6956" s="3"/>
    </row>
    <row r="6957" spans="1:4" x14ac:dyDescent="0.25">
      <c r="A6957" s="4"/>
      <c r="B6957" s="4"/>
      <c r="C6957" s="3"/>
      <c r="D6957" s="3"/>
    </row>
    <row r="6958" spans="1:4" x14ac:dyDescent="0.25">
      <c r="A6958" s="4"/>
      <c r="B6958" s="4"/>
      <c r="C6958" s="3"/>
      <c r="D6958" s="3"/>
    </row>
    <row r="6959" spans="1:4" x14ac:dyDescent="0.25">
      <c r="A6959" s="4"/>
      <c r="B6959" s="4"/>
      <c r="C6959" s="3"/>
      <c r="D6959" s="3"/>
    </row>
    <row r="6960" spans="1:4" x14ac:dyDescent="0.25">
      <c r="A6960" s="4"/>
      <c r="B6960" s="4"/>
      <c r="C6960" s="3"/>
      <c r="D6960" s="3"/>
    </row>
    <row r="6961" spans="1:4" x14ac:dyDescent="0.25">
      <c r="A6961" s="4"/>
      <c r="B6961" s="4"/>
      <c r="C6961" s="3"/>
      <c r="D6961" s="3"/>
    </row>
    <row r="6962" spans="1:4" x14ac:dyDescent="0.25">
      <c r="A6962" s="4"/>
      <c r="B6962" s="4"/>
      <c r="C6962" s="3"/>
      <c r="D6962" s="3"/>
    </row>
    <row r="6963" spans="1:4" x14ac:dyDescent="0.25">
      <c r="A6963" s="4"/>
      <c r="B6963" s="4"/>
      <c r="C6963" s="3"/>
      <c r="D6963" s="3"/>
    </row>
    <row r="6964" spans="1:4" x14ac:dyDescent="0.25">
      <c r="A6964" s="4"/>
      <c r="B6964" s="4"/>
      <c r="C6964" s="3"/>
      <c r="D6964" s="3"/>
    </row>
    <row r="6965" spans="1:4" x14ac:dyDescent="0.25">
      <c r="A6965" s="4"/>
      <c r="B6965" s="4"/>
      <c r="C6965" s="3"/>
      <c r="D6965" s="3"/>
    </row>
    <row r="6966" spans="1:4" x14ac:dyDescent="0.25">
      <c r="A6966" s="4"/>
      <c r="B6966" s="4"/>
      <c r="C6966" s="3"/>
      <c r="D6966" s="3"/>
    </row>
    <row r="6967" spans="1:4" x14ac:dyDescent="0.25">
      <c r="A6967" s="4"/>
      <c r="B6967" s="4"/>
      <c r="C6967" s="3"/>
      <c r="D6967" s="3"/>
    </row>
    <row r="6968" spans="1:4" x14ac:dyDescent="0.25">
      <c r="A6968" s="4"/>
      <c r="B6968" s="4"/>
      <c r="C6968" s="3"/>
      <c r="D6968" s="3"/>
    </row>
    <row r="6969" spans="1:4" x14ac:dyDescent="0.25">
      <c r="A6969" s="4"/>
      <c r="B6969" s="4"/>
      <c r="C6969" s="3"/>
      <c r="D6969" s="3"/>
    </row>
    <row r="6970" spans="1:4" x14ac:dyDescent="0.25">
      <c r="A6970" s="4"/>
      <c r="B6970" s="4"/>
      <c r="C6970" s="3"/>
      <c r="D6970" s="3"/>
    </row>
    <row r="6971" spans="1:4" x14ac:dyDescent="0.25">
      <c r="A6971" s="4"/>
      <c r="B6971" s="4"/>
      <c r="C6971" s="3"/>
      <c r="D6971" s="3"/>
    </row>
    <row r="6972" spans="1:4" x14ac:dyDescent="0.25">
      <c r="A6972" s="4"/>
      <c r="B6972" s="4"/>
      <c r="C6972" s="3"/>
      <c r="D6972" s="3"/>
    </row>
    <row r="6973" spans="1:4" x14ac:dyDescent="0.25">
      <c r="A6973" s="4"/>
      <c r="B6973" s="4"/>
      <c r="C6973" s="3"/>
      <c r="D6973" s="3"/>
    </row>
    <row r="6974" spans="1:4" x14ac:dyDescent="0.25">
      <c r="A6974" s="4"/>
      <c r="B6974" s="4"/>
      <c r="C6974" s="3"/>
      <c r="D6974" s="3"/>
    </row>
    <row r="6975" spans="1:4" x14ac:dyDescent="0.25">
      <c r="A6975" s="4"/>
      <c r="B6975" s="4"/>
      <c r="C6975" s="3"/>
      <c r="D6975" s="3"/>
    </row>
    <row r="6976" spans="1:4" x14ac:dyDescent="0.25">
      <c r="A6976" s="4"/>
      <c r="B6976" s="4"/>
      <c r="C6976" s="3"/>
      <c r="D6976" s="3"/>
    </row>
    <row r="6977" spans="1:4" x14ac:dyDescent="0.25">
      <c r="A6977" s="4"/>
      <c r="B6977" s="4"/>
      <c r="C6977" s="3"/>
      <c r="D6977" s="3"/>
    </row>
    <row r="6978" spans="1:4" x14ac:dyDescent="0.25">
      <c r="A6978" s="4"/>
      <c r="B6978" s="4"/>
      <c r="C6978" s="3"/>
      <c r="D6978" s="3"/>
    </row>
    <row r="6979" spans="1:4" x14ac:dyDescent="0.25">
      <c r="A6979" s="4"/>
      <c r="B6979" s="4"/>
      <c r="C6979" s="3"/>
      <c r="D6979" s="3"/>
    </row>
    <row r="6980" spans="1:4" x14ac:dyDescent="0.25">
      <c r="A6980" s="4"/>
      <c r="B6980" s="4"/>
      <c r="C6980" s="3"/>
      <c r="D6980" s="3"/>
    </row>
    <row r="6981" spans="1:4" x14ac:dyDescent="0.25">
      <c r="A6981" s="4"/>
      <c r="B6981" s="4"/>
      <c r="C6981" s="3"/>
      <c r="D6981" s="3"/>
    </row>
    <row r="6982" spans="1:4" x14ac:dyDescent="0.25">
      <c r="A6982" s="4"/>
      <c r="B6982" s="4"/>
      <c r="C6982" s="3"/>
      <c r="D6982" s="3"/>
    </row>
    <row r="6983" spans="1:4" x14ac:dyDescent="0.25">
      <c r="A6983" s="4"/>
      <c r="B6983" s="4"/>
      <c r="C6983" s="3"/>
      <c r="D6983" s="3"/>
    </row>
    <row r="6984" spans="1:4" x14ac:dyDescent="0.25">
      <c r="A6984" s="4"/>
      <c r="B6984" s="4"/>
      <c r="C6984" s="3"/>
      <c r="D6984" s="3"/>
    </row>
    <row r="6985" spans="1:4" x14ac:dyDescent="0.25">
      <c r="A6985" s="4"/>
      <c r="B6985" s="4"/>
      <c r="C6985" s="3"/>
      <c r="D6985" s="3"/>
    </row>
    <row r="6986" spans="1:4" x14ac:dyDescent="0.25">
      <c r="A6986" s="4"/>
      <c r="B6986" s="4"/>
      <c r="C6986" s="3"/>
      <c r="D6986" s="3"/>
    </row>
    <row r="6987" spans="1:4" x14ac:dyDescent="0.25">
      <c r="A6987" s="4"/>
      <c r="B6987" s="4"/>
      <c r="C6987" s="3"/>
      <c r="D6987" s="3"/>
    </row>
    <row r="6988" spans="1:4" x14ac:dyDescent="0.25">
      <c r="A6988" s="4"/>
      <c r="B6988" s="4"/>
      <c r="C6988" s="3"/>
      <c r="D6988" s="3"/>
    </row>
    <row r="6989" spans="1:4" x14ac:dyDescent="0.25">
      <c r="A6989" s="4"/>
      <c r="B6989" s="4"/>
      <c r="C6989" s="3"/>
      <c r="D6989" s="3"/>
    </row>
    <row r="6990" spans="1:4" x14ac:dyDescent="0.25">
      <c r="A6990" s="4"/>
      <c r="B6990" s="4"/>
      <c r="C6990" s="3"/>
      <c r="D6990" s="3"/>
    </row>
    <row r="6991" spans="1:4" x14ac:dyDescent="0.25">
      <c r="A6991" s="4"/>
      <c r="B6991" s="4"/>
      <c r="C6991" s="3"/>
      <c r="D6991" s="3"/>
    </row>
    <row r="6992" spans="1:4" x14ac:dyDescent="0.25">
      <c r="A6992" s="4"/>
      <c r="B6992" s="4"/>
      <c r="C6992" s="3"/>
      <c r="D6992" s="3"/>
    </row>
    <row r="6993" spans="1:4" x14ac:dyDescent="0.25">
      <c r="A6993" s="4"/>
      <c r="B6993" s="4"/>
      <c r="C6993" s="3"/>
      <c r="D6993" s="3"/>
    </row>
    <row r="6994" spans="1:4" x14ac:dyDescent="0.25">
      <c r="A6994" s="4"/>
      <c r="B6994" s="4"/>
      <c r="C6994" s="3"/>
      <c r="D6994" s="3"/>
    </row>
    <row r="6995" spans="1:4" x14ac:dyDescent="0.25">
      <c r="A6995" s="4"/>
      <c r="B6995" s="4"/>
      <c r="C6995" s="3"/>
      <c r="D6995" s="3"/>
    </row>
    <row r="6996" spans="1:4" x14ac:dyDescent="0.25">
      <c r="A6996" s="4"/>
      <c r="B6996" s="4"/>
      <c r="C6996" s="3"/>
      <c r="D6996" s="3"/>
    </row>
    <row r="6997" spans="1:4" x14ac:dyDescent="0.25">
      <c r="A6997" s="4"/>
      <c r="B6997" s="4"/>
      <c r="C6997" s="3"/>
      <c r="D6997" s="3"/>
    </row>
    <row r="6998" spans="1:4" x14ac:dyDescent="0.25">
      <c r="A6998" s="4"/>
      <c r="B6998" s="4"/>
      <c r="C6998" s="3"/>
      <c r="D6998" s="3"/>
    </row>
    <row r="6999" spans="1:4" x14ac:dyDescent="0.25">
      <c r="A6999" s="4"/>
      <c r="B6999" s="4"/>
      <c r="C6999" s="3"/>
      <c r="D6999" s="3"/>
    </row>
    <row r="7000" spans="1:4" x14ac:dyDescent="0.25">
      <c r="A7000" s="4"/>
      <c r="B7000" s="4"/>
      <c r="C7000" s="3"/>
      <c r="D7000" s="3"/>
    </row>
    <row r="7001" spans="1:4" x14ac:dyDescent="0.25">
      <c r="A7001" s="4"/>
      <c r="B7001" s="4"/>
      <c r="C7001" s="3"/>
      <c r="D7001" s="3"/>
    </row>
    <row r="7002" spans="1:4" x14ac:dyDescent="0.25">
      <c r="A7002" s="4"/>
      <c r="B7002" s="4"/>
      <c r="C7002" s="3"/>
      <c r="D7002" s="3"/>
    </row>
    <row r="7003" spans="1:4" x14ac:dyDescent="0.25">
      <c r="A7003" s="4"/>
      <c r="B7003" s="4"/>
      <c r="C7003" s="3"/>
      <c r="D7003" s="3"/>
    </row>
    <row r="7004" spans="1:4" x14ac:dyDescent="0.25">
      <c r="A7004" s="4"/>
      <c r="B7004" s="4"/>
      <c r="C7004" s="3"/>
      <c r="D7004" s="3"/>
    </row>
    <row r="7005" spans="1:4" x14ac:dyDescent="0.25">
      <c r="A7005" s="4"/>
      <c r="B7005" s="4"/>
      <c r="C7005" s="3"/>
      <c r="D7005" s="3"/>
    </row>
    <row r="7006" spans="1:4" x14ac:dyDescent="0.25">
      <c r="A7006" s="4"/>
      <c r="B7006" s="4"/>
      <c r="C7006" s="3"/>
      <c r="D7006" s="3"/>
    </row>
    <row r="7007" spans="1:4" x14ac:dyDescent="0.25">
      <c r="A7007" s="4"/>
      <c r="B7007" s="4"/>
      <c r="C7007" s="3"/>
      <c r="D7007" s="3"/>
    </row>
    <row r="7008" spans="1:4" x14ac:dyDescent="0.25">
      <c r="A7008" s="4"/>
      <c r="B7008" s="4"/>
      <c r="C7008" s="3"/>
      <c r="D7008" s="3"/>
    </row>
    <row r="7009" spans="1:4" x14ac:dyDescent="0.25">
      <c r="A7009" s="4"/>
      <c r="B7009" s="4"/>
      <c r="C7009" s="3"/>
      <c r="D7009" s="3"/>
    </row>
    <row r="7010" spans="1:4" x14ac:dyDescent="0.25">
      <c r="A7010" s="4"/>
      <c r="B7010" s="4"/>
      <c r="C7010" s="3"/>
      <c r="D7010" s="3"/>
    </row>
    <row r="7011" spans="1:4" x14ac:dyDescent="0.25">
      <c r="A7011" s="4"/>
      <c r="B7011" s="4"/>
      <c r="C7011" s="3"/>
      <c r="D7011" s="3"/>
    </row>
    <row r="7012" spans="1:4" x14ac:dyDescent="0.25">
      <c r="A7012" s="4"/>
      <c r="B7012" s="4"/>
      <c r="C7012" s="3"/>
      <c r="D7012" s="3"/>
    </row>
    <row r="7013" spans="1:4" x14ac:dyDescent="0.25">
      <c r="A7013" s="4"/>
      <c r="B7013" s="4"/>
      <c r="C7013" s="3"/>
      <c r="D7013" s="3"/>
    </row>
    <row r="7014" spans="1:4" x14ac:dyDescent="0.25">
      <c r="A7014" s="4"/>
      <c r="B7014" s="4"/>
      <c r="C7014" s="3"/>
      <c r="D7014" s="3"/>
    </row>
    <row r="7015" spans="1:4" x14ac:dyDescent="0.25">
      <c r="A7015" s="4"/>
      <c r="B7015" s="4"/>
      <c r="C7015" s="3"/>
      <c r="D7015" s="3"/>
    </row>
    <row r="7016" spans="1:4" x14ac:dyDescent="0.25">
      <c r="A7016" s="4"/>
      <c r="B7016" s="4"/>
      <c r="C7016" s="3"/>
      <c r="D7016" s="3"/>
    </row>
    <row r="7017" spans="1:4" x14ac:dyDescent="0.25">
      <c r="A7017" s="4"/>
      <c r="B7017" s="4"/>
      <c r="C7017" s="3"/>
      <c r="D7017" s="3"/>
    </row>
    <row r="7018" spans="1:4" x14ac:dyDescent="0.25">
      <c r="A7018" s="4"/>
      <c r="B7018" s="4"/>
      <c r="C7018" s="3"/>
      <c r="D7018" s="3"/>
    </row>
    <row r="7019" spans="1:4" x14ac:dyDescent="0.25">
      <c r="A7019" s="4"/>
      <c r="B7019" s="4"/>
      <c r="C7019" s="3"/>
      <c r="D7019" s="3"/>
    </row>
    <row r="7020" spans="1:4" x14ac:dyDescent="0.25">
      <c r="A7020" s="4"/>
      <c r="B7020" s="4"/>
      <c r="C7020" s="3"/>
      <c r="D7020" s="3"/>
    </row>
    <row r="7021" spans="1:4" x14ac:dyDescent="0.25">
      <c r="A7021" s="4"/>
      <c r="B7021" s="4"/>
      <c r="C7021" s="3"/>
      <c r="D7021" s="3"/>
    </row>
    <row r="7022" spans="1:4" x14ac:dyDescent="0.25">
      <c r="A7022" s="4"/>
      <c r="B7022" s="4"/>
      <c r="C7022" s="3"/>
      <c r="D7022" s="3"/>
    </row>
    <row r="7023" spans="1:4" x14ac:dyDescent="0.25">
      <c r="A7023" s="4"/>
      <c r="B7023" s="4"/>
      <c r="C7023" s="3"/>
      <c r="D7023" s="3"/>
    </row>
    <row r="7024" spans="1:4" x14ac:dyDescent="0.25">
      <c r="A7024" s="4"/>
      <c r="B7024" s="4"/>
      <c r="C7024" s="3"/>
      <c r="D7024" s="3"/>
    </row>
    <row r="7025" spans="1:4" x14ac:dyDescent="0.25">
      <c r="A7025" s="4"/>
      <c r="B7025" s="4"/>
      <c r="C7025" s="3"/>
      <c r="D7025" s="3"/>
    </row>
    <row r="7026" spans="1:4" x14ac:dyDescent="0.25">
      <c r="A7026" s="4"/>
      <c r="B7026" s="4"/>
      <c r="C7026" s="3"/>
      <c r="D7026" s="3"/>
    </row>
    <row r="7027" spans="1:4" x14ac:dyDescent="0.25">
      <c r="A7027" s="4"/>
      <c r="B7027" s="4"/>
      <c r="C7027" s="3"/>
      <c r="D7027" s="3"/>
    </row>
    <row r="7028" spans="1:4" x14ac:dyDescent="0.25">
      <c r="A7028" s="4"/>
      <c r="B7028" s="4"/>
      <c r="C7028" s="3"/>
      <c r="D7028" s="3"/>
    </row>
    <row r="7029" spans="1:4" x14ac:dyDescent="0.25">
      <c r="A7029" s="4"/>
      <c r="B7029" s="4"/>
      <c r="C7029" s="3"/>
      <c r="D7029" s="3"/>
    </row>
    <row r="7030" spans="1:4" x14ac:dyDescent="0.25">
      <c r="A7030" s="4"/>
      <c r="B7030" s="4"/>
      <c r="C7030" s="3"/>
      <c r="D7030" s="3"/>
    </row>
    <row r="7031" spans="1:4" x14ac:dyDescent="0.25">
      <c r="A7031" s="4"/>
      <c r="B7031" s="4"/>
      <c r="C7031" s="3"/>
      <c r="D7031" s="3"/>
    </row>
    <row r="7032" spans="1:4" x14ac:dyDescent="0.25">
      <c r="A7032" s="4"/>
      <c r="B7032" s="4"/>
      <c r="C7032" s="3"/>
      <c r="D7032" s="3"/>
    </row>
    <row r="7033" spans="1:4" x14ac:dyDescent="0.25">
      <c r="A7033" s="4"/>
      <c r="B7033" s="4"/>
      <c r="C7033" s="3"/>
      <c r="D7033" s="3"/>
    </row>
    <row r="7034" spans="1:4" x14ac:dyDescent="0.25">
      <c r="A7034" s="4"/>
      <c r="B7034" s="4"/>
      <c r="C7034" s="3"/>
      <c r="D7034" s="3"/>
    </row>
    <row r="7035" spans="1:4" x14ac:dyDescent="0.25">
      <c r="A7035" s="4"/>
      <c r="B7035" s="4"/>
      <c r="C7035" s="3"/>
      <c r="D7035" s="3"/>
    </row>
    <row r="7036" spans="1:4" x14ac:dyDescent="0.25">
      <c r="A7036" s="4"/>
      <c r="B7036" s="4"/>
      <c r="C7036" s="3"/>
      <c r="D7036" s="3"/>
    </row>
    <row r="7037" spans="1:4" x14ac:dyDescent="0.25">
      <c r="A7037" s="4"/>
      <c r="B7037" s="4"/>
      <c r="C7037" s="3"/>
      <c r="D7037" s="3"/>
    </row>
    <row r="7038" spans="1:4" x14ac:dyDescent="0.25">
      <c r="A7038" s="4"/>
      <c r="B7038" s="4"/>
      <c r="C7038" s="3"/>
      <c r="D7038" s="3"/>
    </row>
    <row r="7039" spans="1:4" x14ac:dyDescent="0.25">
      <c r="A7039" s="4"/>
      <c r="B7039" s="4"/>
      <c r="C7039" s="3"/>
      <c r="D7039" s="3"/>
    </row>
    <row r="7040" spans="1:4" x14ac:dyDescent="0.25">
      <c r="A7040" s="4"/>
      <c r="B7040" s="4"/>
      <c r="C7040" s="3"/>
      <c r="D7040" s="3"/>
    </row>
    <row r="7041" spans="1:4" x14ac:dyDescent="0.25">
      <c r="A7041" s="4"/>
      <c r="B7041" s="4"/>
      <c r="C7041" s="3"/>
      <c r="D7041" s="3"/>
    </row>
    <row r="7042" spans="1:4" x14ac:dyDescent="0.25">
      <c r="A7042" s="4"/>
      <c r="B7042" s="4"/>
      <c r="C7042" s="3"/>
      <c r="D7042" s="3"/>
    </row>
    <row r="7043" spans="1:4" x14ac:dyDescent="0.25">
      <c r="A7043" s="4"/>
      <c r="B7043" s="4"/>
      <c r="C7043" s="3"/>
      <c r="D7043" s="3"/>
    </row>
    <row r="7044" spans="1:4" x14ac:dyDescent="0.25">
      <c r="A7044" s="4"/>
      <c r="B7044" s="4"/>
      <c r="C7044" s="3"/>
      <c r="D7044" s="3"/>
    </row>
    <row r="7045" spans="1:4" x14ac:dyDescent="0.25">
      <c r="A7045" s="4"/>
      <c r="B7045" s="4"/>
      <c r="C7045" s="3"/>
      <c r="D7045" s="3"/>
    </row>
    <row r="7046" spans="1:4" x14ac:dyDescent="0.25">
      <c r="A7046" s="4"/>
      <c r="B7046" s="4"/>
      <c r="C7046" s="3"/>
      <c r="D7046" s="3"/>
    </row>
    <row r="7047" spans="1:4" x14ac:dyDescent="0.25">
      <c r="A7047" s="4"/>
      <c r="B7047" s="4"/>
      <c r="C7047" s="3"/>
      <c r="D7047" s="3"/>
    </row>
    <row r="7048" spans="1:4" x14ac:dyDescent="0.25">
      <c r="A7048" s="4"/>
      <c r="B7048" s="4"/>
      <c r="C7048" s="3"/>
      <c r="D7048" s="3"/>
    </row>
    <row r="7049" spans="1:4" x14ac:dyDescent="0.25">
      <c r="A7049" s="4"/>
      <c r="B7049" s="4"/>
      <c r="C7049" s="3"/>
      <c r="D7049" s="3"/>
    </row>
    <row r="7050" spans="1:4" x14ac:dyDescent="0.25">
      <c r="A7050" s="4"/>
      <c r="B7050" s="4"/>
      <c r="C7050" s="3"/>
      <c r="D7050" s="3"/>
    </row>
    <row r="7051" spans="1:4" x14ac:dyDescent="0.25">
      <c r="A7051" s="4"/>
      <c r="B7051" s="4"/>
      <c r="C7051" s="3"/>
      <c r="D7051" s="3"/>
    </row>
    <row r="7052" spans="1:4" x14ac:dyDescent="0.25">
      <c r="A7052" s="4"/>
      <c r="B7052" s="4"/>
      <c r="C7052" s="3"/>
      <c r="D7052" s="3"/>
    </row>
    <row r="7053" spans="1:4" x14ac:dyDescent="0.25">
      <c r="A7053" s="4"/>
      <c r="B7053" s="4"/>
      <c r="C7053" s="3"/>
      <c r="D7053" s="3"/>
    </row>
    <row r="7054" spans="1:4" x14ac:dyDescent="0.25">
      <c r="A7054" s="4"/>
      <c r="B7054" s="4"/>
      <c r="C7054" s="3"/>
      <c r="D7054" s="3"/>
    </row>
    <row r="7055" spans="1:4" x14ac:dyDescent="0.25">
      <c r="A7055" s="4"/>
      <c r="B7055" s="4"/>
      <c r="C7055" s="3"/>
      <c r="D7055" s="3"/>
    </row>
    <row r="7056" spans="1:4" x14ac:dyDescent="0.25">
      <c r="A7056" s="4"/>
      <c r="B7056" s="4"/>
      <c r="C7056" s="3"/>
      <c r="D7056" s="3"/>
    </row>
    <row r="7057" spans="1:4" x14ac:dyDescent="0.25">
      <c r="A7057" s="4"/>
      <c r="B7057" s="4"/>
      <c r="C7057" s="3"/>
      <c r="D7057" s="3"/>
    </row>
    <row r="7058" spans="1:4" x14ac:dyDescent="0.25">
      <c r="A7058" s="4"/>
      <c r="B7058" s="4"/>
      <c r="C7058" s="3"/>
      <c r="D7058" s="3"/>
    </row>
    <row r="7059" spans="1:4" x14ac:dyDescent="0.25">
      <c r="A7059" s="4"/>
      <c r="B7059" s="4"/>
      <c r="C7059" s="3"/>
      <c r="D7059" s="3"/>
    </row>
    <row r="7060" spans="1:4" x14ac:dyDescent="0.25">
      <c r="A7060" s="4"/>
      <c r="B7060" s="4"/>
      <c r="C7060" s="3"/>
      <c r="D7060" s="3"/>
    </row>
    <row r="7061" spans="1:4" x14ac:dyDescent="0.25">
      <c r="A7061" s="4"/>
      <c r="B7061" s="4"/>
      <c r="C7061" s="3"/>
      <c r="D7061" s="3"/>
    </row>
    <row r="7062" spans="1:4" x14ac:dyDescent="0.25">
      <c r="A7062" s="4"/>
      <c r="B7062" s="4"/>
      <c r="C7062" s="3"/>
      <c r="D7062" s="3"/>
    </row>
    <row r="7063" spans="1:4" x14ac:dyDescent="0.25">
      <c r="A7063" s="4"/>
      <c r="B7063" s="4"/>
      <c r="C7063" s="3"/>
      <c r="D7063" s="3"/>
    </row>
    <row r="7064" spans="1:4" x14ac:dyDescent="0.25">
      <c r="A7064" s="4"/>
      <c r="B7064" s="4"/>
      <c r="C7064" s="3"/>
      <c r="D7064" s="3"/>
    </row>
    <row r="7065" spans="1:4" x14ac:dyDescent="0.25">
      <c r="A7065" s="4"/>
      <c r="B7065" s="4"/>
      <c r="C7065" s="3"/>
      <c r="D7065" s="3"/>
    </row>
    <row r="7066" spans="1:4" x14ac:dyDescent="0.25">
      <c r="A7066" s="4"/>
      <c r="B7066" s="4"/>
      <c r="C7066" s="3"/>
      <c r="D7066" s="3"/>
    </row>
    <row r="7067" spans="1:4" x14ac:dyDescent="0.25">
      <c r="A7067" s="4"/>
      <c r="B7067" s="4"/>
      <c r="C7067" s="3"/>
      <c r="D7067" s="3"/>
    </row>
    <row r="7068" spans="1:4" x14ac:dyDescent="0.25">
      <c r="A7068" s="4"/>
      <c r="B7068" s="4"/>
      <c r="C7068" s="3"/>
      <c r="D7068" s="3"/>
    </row>
    <row r="7069" spans="1:4" x14ac:dyDescent="0.25">
      <c r="A7069" s="4"/>
      <c r="B7069" s="4"/>
      <c r="C7069" s="3"/>
      <c r="D7069" s="3"/>
    </row>
    <row r="7070" spans="1:4" x14ac:dyDescent="0.25">
      <c r="A7070" s="4"/>
      <c r="B7070" s="4"/>
      <c r="C7070" s="3"/>
      <c r="D7070" s="3"/>
    </row>
    <row r="7071" spans="1:4" x14ac:dyDescent="0.25">
      <c r="A7071" s="4"/>
      <c r="B7071" s="4"/>
      <c r="C7071" s="3"/>
      <c r="D7071" s="3"/>
    </row>
    <row r="7072" spans="1:4" x14ac:dyDescent="0.25">
      <c r="A7072" s="4"/>
      <c r="B7072" s="4"/>
      <c r="C7072" s="3"/>
      <c r="D7072" s="3"/>
    </row>
    <row r="7073" spans="1:4" x14ac:dyDescent="0.25">
      <c r="A7073" s="4"/>
      <c r="B7073" s="4"/>
      <c r="C7073" s="3"/>
      <c r="D7073" s="3"/>
    </row>
    <row r="7074" spans="1:4" x14ac:dyDescent="0.25">
      <c r="A7074" s="4"/>
      <c r="B7074" s="4"/>
      <c r="C7074" s="3"/>
      <c r="D7074" s="3"/>
    </row>
    <row r="7075" spans="1:4" x14ac:dyDescent="0.25">
      <c r="A7075" s="4"/>
      <c r="B7075" s="4"/>
      <c r="C7075" s="3"/>
      <c r="D7075" s="3"/>
    </row>
    <row r="7076" spans="1:4" x14ac:dyDescent="0.25">
      <c r="A7076" s="4"/>
      <c r="B7076" s="4"/>
      <c r="C7076" s="3"/>
      <c r="D7076" s="3"/>
    </row>
    <row r="7077" spans="1:4" x14ac:dyDescent="0.25">
      <c r="A7077" s="4"/>
      <c r="B7077" s="4"/>
      <c r="C7077" s="3"/>
      <c r="D7077" s="3"/>
    </row>
    <row r="7078" spans="1:4" x14ac:dyDescent="0.25">
      <c r="A7078" s="4"/>
      <c r="B7078" s="4"/>
      <c r="C7078" s="3"/>
      <c r="D7078" s="3"/>
    </row>
    <row r="7079" spans="1:4" x14ac:dyDescent="0.25">
      <c r="A7079" s="4"/>
      <c r="B7079" s="4"/>
      <c r="C7079" s="3"/>
      <c r="D7079" s="3"/>
    </row>
    <row r="7080" spans="1:4" x14ac:dyDescent="0.25">
      <c r="A7080" s="4"/>
      <c r="B7080" s="4"/>
      <c r="C7080" s="3"/>
      <c r="D7080" s="3"/>
    </row>
    <row r="7081" spans="1:4" x14ac:dyDescent="0.25">
      <c r="A7081" s="4"/>
      <c r="B7081" s="4"/>
      <c r="C7081" s="3"/>
      <c r="D7081" s="3"/>
    </row>
    <row r="7082" spans="1:4" x14ac:dyDescent="0.25">
      <c r="A7082" s="4"/>
      <c r="B7082" s="4"/>
      <c r="C7082" s="3"/>
      <c r="D7082" s="3"/>
    </row>
    <row r="7083" spans="1:4" x14ac:dyDescent="0.25">
      <c r="A7083" s="4"/>
      <c r="B7083" s="4"/>
      <c r="C7083" s="3"/>
      <c r="D7083" s="3"/>
    </row>
    <row r="7084" spans="1:4" x14ac:dyDescent="0.25">
      <c r="A7084" s="4"/>
      <c r="B7084" s="4"/>
      <c r="C7084" s="3"/>
      <c r="D7084" s="3"/>
    </row>
    <row r="7085" spans="1:4" x14ac:dyDescent="0.25">
      <c r="A7085" s="4"/>
      <c r="B7085" s="4"/>
      <c r="C7085" s="3"/>
      <c r="D7085" s="3"/>
    </row>
    <row r="7086" spans="1:4" x14ac:dyDescent="0.25">
      <c r="A7086" s="4"/>
      <c r="B7086" s="4"/>
      <c r="C7086" s="3"/>
      <c r="D7086" s="3"/>
    </row>
    <row r="7087" spans="1:4" x14ac:dyDescent="0.25">
      <c r="A7087" s="4"/>
      <c r="B7087" s="4"/>
      <c r="C7087" s="3"/>
      <c r="D7087" s="3"/>
    </row>
    <row r="7088" spans="1:4" x14ac:dyDescent="0.25">
      <c r="A7088" s="4"/>
      <c r="B7088" s="4"/>
      <c r="C7088" s="3"/>
      <c r="D7088" s="3"/>
    </row>
    <row r="7089" spans="1:4" x14ac:dyDescent="0.25">
      <c r="A7089" s="4"/>
      <c r="B7089" s="4"/>
      <c r="C7089" s="3"/>
      <c r="D7089" s="3"/>
    </row>
    <row r="7090" spans="1:4" x14ac:dyDescent="0.25">
      <c r="A7090" s="4"/>
      <c r="B7090" s="4"/>
      <c r="C7090" s="3"/>
      <c r="D7090" s="3"/>
    </row>
    <row r="7091" spans="1:4" x14ac:dyDescent="0.25">
      <c r="A7091" s="4"/>
      <c r="B7091" s="4"/>
      <c r="C7091" s="3"/>
      <c r="D7091" s="3"/>
    </row>
    <row r="7092" spans="1:4" x14ac:dyDescent="0.25">
      <c r="A7092" s="4"/>
      <c r="B7092" s="4"/>
      <c r="C7092" s="3"/>
      <c r="D7092" s="3"/>
    </row>
    <row r="7093" spans="1:4" x14ac:dyDescent="0.25">
      <c r="A7093" s="4"/>
      <c r="B7093" s="4"/>
      <c r="C7093" s="3"/>
      <c r="D7093" s="3"/>
    </row>
    <row r="7094" spans="1:4" x14ac:dyDescent="0.25">
      <c r="A7094" s="4"/>
      <c r="B7094" s="4"/>
      <c r="C7094" s="3"/>
      <c r="D7094" s="3"/>
    </row>
    <row r="7095" spans="1:4" x14ac:dyDescent="0.25">
      <c r="A7095" s="4"/>
      <c r="B7095" s="4"/>
      <c r="C7095" s="3"/>
      <c r="D7095" s="3"/>
    </row>
    <row r="7096" spans="1:4" x14ac:dyDescent="0.25">
      <c r="A7096" s="4"/>
      <c r="B7096" s="4"/>
      <c r="C7096" s="3"/>
      <c r="D7096" s="3"/>
    </row>
    <row r="7097" spans="1:4" x14ac:dyDescent="0.25">
      <c r="A7097" s="4"/>
      <c r="B7097" s="4"/>
      <c r="C7097" s="3"/>
      <c r="D7097" s="3"/>
    </row>
    <row r="7098" spans="1:4" x14ac:dyDescent="0.25">
      <c r="A7098" s="4"/>
      <c r="B7098" s="4"/>
      <c r="C7098" s="3"/>
      <c r="D7098" s="3"/>
    </row>
    <row r="7099" spans="1:4" x14ac:dyDescent="0.25">
      <c r="A7099" s="4"/>
      <c r="B7099" s="4"/>
      <c r="C7099" s="3"/>
      <c r="D7099" s="3"/>
    </row>
    <row r="7100" spans="1:4" x14ac:dyDescent="0.25">
      <c r="A7100" s="4"/>
      <c r="B7100" s="4"/>
      <c r="C7100" s="3"/>
      <c r="D7100" s="3"/>
    </row>
    <row r="7101" spans="1:4" x14ac:dyDescent="0.25">
      <c r="A7101" s="4"/>
      <c r="B7101" s="4"/>
      <c r="C7101" s="3"/>
      <c r="D7101" s="3"/>
    </row>
    <row r="7102" spans="1:4" x14ac:dyDescent="0.25">
      <c r="A7102" s="4"/>
      <c r="B7102" s="4"/>
      <c r="C7102" s="3"/>
      <c r="D7102" s="3"/>
    </row>
    <row r="7103" spans="1:4" x14ac:dyDescent="0.25">
      <c r="A7103" s="4"/>
      <c r="B7103" s="4"/>
      <c r="C7103" s="3"/>
      <c r="D7103" s="3"/>
    </row>
    <row r="7104" spans="1:4" x14ac:dyDescent="0.25">
      <c r="A7104" s="4"/>
      <c r="B7104" s="4"/>
      <c r="C7104" s="3"/>
      <c r="D7104" s="3"/>
    </row>
    <row r="7105" spans="1:4" x14ac:dyDescent="0.25">
      <c r="A7105" s="4"/>
      <c r="B7105" s="4"/>
      <c r="C7105" s="3"/>
      <c r="D7105" s="3"/>
    </row>
    <row r="7106" spans="1:4" x14ac:dyDescent="0.25">
      <c r="A7106" s="4"/>
      <c r="B7106" s="4"/>
      <c r="C7106" s="3"/>
      <c r="D7106" s="3"/>
    </row>
    <row r="7107" spans="1:4" x14ac:dyDescent="0.25">
      <c r="A7107" s="4"/>
      <c r="B7107" s="4"/>
      <c r="C7107" s="3"/>
      <c r="D7107" s="3"/>
    </row>
    <row r="7108" spans="1:4" x14ac:dyDescent="0.25">
      <c r="A7108" s="4"/>
      <c r="B7108" s="4"/>
      <c r="C7108" s="3"/>
      <c r="D7108" s="3"/>
    </row>
    <row r="7109" spans="1:4" x14ac:dyDescent="0.25">
      <c r="A7109" s="4"/>
      <c r="B7109" s="4"/>
      <c r="C7109" s="3"/>
      <c r="D7109" s="3"/>
    </row>
    <row r="7110" spans="1:4" x14ac:dyDescent="0.25">
      <c r="A7110" s="4"/>
      <c r="B7110" s="4"/>
      <c r="C7110" s="3"/>
      <c r="D7110" s="3"/>
    </row>
    <row r="7111" spans="1:4" x14ac:dyDescent="0.25">
      <c r="A7111" s="4"/>
      <c r="B7111" s="4"/>
      <c r="C7111" s="3"/>
      <c r="D7111" s="3"/>
    </row>
    <row r="7112" spans="1:4" x14ac:dyDescent="0.25">
      <c r="A7112" s="4"/>
      <c r="B7112" s="4"/>
      <c r="C7112" s="3"/>
      <c r="D7112" s="3"/>
    </row>
    <row r="7113" spans="1:4" x14ac:dyDescent="0.25">
      <c r="A7113" s="4"/>
      <c r="B7113" s="4"/>
      <c r="C7113" s="3"/>
      <c r="D7113" s="3"/>
    </row>
    <row r="7114" spans="1:4" x14ac:dyDescent="0.25">
      <c r="A7114" s="4"/>
      <c r="B7114" s="4"/>
      <c r="C7114" s="3"/>
      <c r="D7114" s="3"/>
    </row>
    <row r="7115" spans="1:4" x14ac:dyDescent="0.25">
      <c r="A7115" s="4"/>
      <c r="B7115" s="4"/>
      <c r="C7115" s="3"/>
      <c r="D7115" s="3"/>
    </row>
    <row r="7116" spans="1:4" x14ac:dyDescent="0.25">
      <c r="A7116" s="4"/>
      <c r="B7116" s="4"/>
      <c r="C7116" s="3"/>
      <c r="D7116" s="3"/>
    </row>
    <row r="7117" spans="1:4" x14ac:dyDescent="0.25">
      <c r="A7117" s="4"/>
      <c r="B7117" s="4"/>
      <c r="C7117" s="3"/>
      <c r="D7117" s="3"/>
    </row>
    <row r="7118" spans="1:4" x14ac:dyDescent="0.25">
      <c r="A7118" s="4"/>
      <c r="B7118" s="4"/>
      <c r="C7118" s="3"/>
      <c r="D7118" s="3"/>
    </row>
    <row r="7119" spans="1:4" x14ac:dyDescent="0.25">
      <c r="A7119" s="4"/>
      <c r="B7119" s="4"/>
      <c r="C7119" s="3"/>
      <c r="D7119" s="3"/>
    </row>
    <row r="7120" spans="1:4" x14ac:dyDescent="0.25">
      <c r="A7120" s="4"/>
      <c r="B7120" s="4"/>
      <c r="C7120" s="3"/>
      <c r="D7120" s="3"/>
    </row>
    <row r="7121" spans="1:4" x14ac:dyDescent="0.25">
      <c r="A7121" s="4"/>
      <c r="B7121" s="4"/>
      <c r="C7121" s="3"/>
      <c r="D7121" s="3"/>
    </row>
    <row r="7122" spans="1:4" x14ac:dyDescent="0.25">
      <c r="A7122" s="4"/>
      <c r="B7122" s="4"/>
      <c r="C7122" s="3"/>
      <c r="D7122" s="3"/>
    </row>
    <row r="7123" spans="1:4" x14ac:dyDescent="0.25">
      <c r="A7123" s="4"/>
      <c r="B7123" s="4"/>
      <c r="C7123" s="3"/>
      <c r="D7123" s="3"/>
    </row>
    <row r="7124" spans="1:4" x14ac:dyDescent="0.25">
      <c r="A7124" s="4"/>
      <c r="B7124" s="4"/>
      <c r="C7124" s="3"/>
      <c r="D7124" s="3"/>
    </row>
    <row r="7125" spans="1:4" x14ac:dyDescent="0.25">
      <c r="A7125" s="4"/>
      <c r="B7125" s="4"/>
      <c r="C7125" s="3"/>
      <c r="D7125" s="3"/>
    </row>
    <row r="7126" spans="1:4" x14ac:dyDescent="0.25">
      <c r="A7126" s="4"/>
      <c r="B7126" s="4"/>
      <c r="C7126" s="3"/>
      <c r="D7126" s="3"/>
    </row>
    <row r="7127" spans="1:4" x14ac:dyDescent="0.25">
      <c r="A7127" s="4"/>
      <c r="B7127" s="4"/>
      <c r="C7127" s="3"/>
      <c r="D7127" s="3"/>
    </row>
    <row r="7128" spans="1:4" x14ac:dyDescent="0.25">
      <c r="A7128" s="4"/>
      <c r="B7128" s="4"/>
      <c r="C7128" s="3"/>
      <c r="D7128" s="3"/>
    </row>
    <row r="7129" spans="1:4" x14ac:dyDescent="0.25">
      <c r="A7129" s="4"/>
      <c r="B7129" s="4"/>
      <c r="C7129" s="3"/>
      <c r="D7129" s="3"/>
    </row>
    <row r="7130" spans="1:4" x14ac:dyDescent="0.25">
      <c r="A7130" s="4"/>
      <c r="B7130" s="4"/>
      <c r="C7130" s="3"/>
      <c r="D7130" s="3"/>
    </row>
    <row r="7131" spans="1:4" x14ac:dyDescent="0.25">
      <c r="A7131" s="4"/>
      <c r="B7131" s="4"/>
      <c r="C7131" s="3"/>
      <c r="D7131" s="3"/>
    </row>
    <row r="7132" spans="1:4" x14ac:dyDescent="0.25">
      <c r="A7132" s="4"/>
      <c r="B7132" s="4"/>
      <c r="C7132" s="3"/>
      <c r="D7132" s="3"/>
    </row>
    <row r="7133" spans="1:4" x14ac:dyDescent="0.25">
      <c r="A7133" s="4"/>
      <c r="B7133" s="4"/>
      <c r="C7133" s="3"/>
      <c r="D7133" s="3"/>
    </row>
    <row r="7134" spans="1:4" x14ac:dyDescent="0.25">
      <c r="A7134" s="4"/>
      <c r="B7134" s="4"/>
      <c r="C7134" s="3"/>
      <c r="D7134" s="3"/>
    </row>
    <row r="7135" spans="1:4" x14ac:dyDescent="0.25">
      <c r="A7135" s="4"/>
      <c r="B7135" s="4"/>
      <c r="C7135" s="3"/>
      <c r="D7135" s="3"/>
    </row>
    <row r="7136" spans="1:4" x14ac:dyDescent="0.25">
      <c r="A7136" s="4"/>
      <c r="B7136" s="4"/>
      <c r="C7136" s="3"/>
      <c r="D7136" s="3"/>
    </row>
    <row r="7137" spans="1:4" x14ac:dyDescent="0.25">
      <c r="A7137" s="4"/>
      <c r="B7137" s="4"/>
      <c r="C7137" s="3"/>
      <c r="D7137" s="3"/>
    </row>
    <row r="7138" spans="1:4" x14ac:dyDescent="0.25">
      <c r="A7138" s="4"/>
      <c r="B7138" s="4"/>
      <c r="C7138" s="3"/>
      <c r="D7138" s="3"/>
    </row>
    <row r="7139" spans="1:4" x14ac:dyDescent="0.25">
      <c r="A7139" s="4"/>
      <c r="B7139" s="4"/>
      <c r="C7139" s="3"/>
      <c r="D7139" s="3"/>
    </row>
    <row r="7140" spans="1:4" x14ac:dyDescent="0.25">
      <c r="A7140" s="4"/>
      <c r="B7140" s="4"/>
      <c r="C7140" s="3"/>
      <c r="D7140" s="3"/>
    </row>
    <row r="7141" spans="1:4" x14ac:dyDescent="0.25">
      <c r="A7141" s="4"/>
      <c r="B7141" s="4"/>
      <c r="C7141" s="3"/>
      <c r="D7141" s="3"/>
    </row>
    <row r="7142" spans="1:4" x14ac:dyDescent="0.25">
      <c r="A7142" s="4"/>
      <c r="B7142" s="4"/>
      <c r="C7142" s="3"/>
      <c r="D7142" s="3"/>
    </row>
    <row r="7143" spans="1:4" x14ac:dyDescent="0.25">
      <c r="A7143" s="4"/>
      <c r="B7143" s="4"/>
      <c r="C7143" s="3"/>
      <c r="D7143" s="3"/>
    </row>
    <row r="7144" spans="1:4" x14ac:dyDescent="0.25">
      <c r="A7144" s="4"/>
      <c r="B7144" s="4"/>
      <c r="C7144" s="3"/>
      <c r="D7144" s="3"/>
    </row>
    <row r="7145" spans="1:4" x14ac:dyDescent="0.25">
      <c r="A7145" s="4"/>
      <c r="B7145" s="4"/>
      <c r="C7145" s="3"/>
      <c r="D7145" s="3"/>
    </row>
    <row r="7146" spans="1:4" x14ac:dyDescent="0.25">
      <c r="A7146" s="4"/>
      <c r="B7146" s="4"/>
      <c r="C7146" s="3"/>
      <c r="D7146" s="3"/>
    </row>
    <row r="7147" spans="1:4" x14ac:dyDescent="0.25">
      <c r="A7147" s="4"/>
      <c r="B7147" s="4"/>
      <c r="C7147" s="3"/>
      <c r="D7147" s="3"/>
    </row>
    <row r="7148" spans="1:4" x14ac:dyDescent="0.25">
      <c r="A7148" s="4"/>
      <c r="B7148" s="4"/>
      <c r="C7148" s="3"/>
      <c r="D7148" s="3"/>
    </row>
    <row r="7149" spans="1:4" x14ac:dyDescent="0.25">
      <c r="A7149" s="4"/>
      <c r="B7149" s="4"/>
      <c r="C7149" s="3"/>
      <c r="D7149" s="3"/>
    </row>
    <row r="7150" spans="1:4" x14ac:dyDescent="0.25">
      <c r="A7150" s="4"/>
      <c r="B7150" s="4"/>
      <c r="C7150" s="3"/>
      <c r="D7150" s="3"/>
    </row>
    <row r="7151" spans="1:4" x14ac:dyDescent="0.25">
      <c r="A7151" s="4"/>
      <c r="B7151" s="4"/>
      <c r="C7151" s="3"/>
      <c r="D7151" s="3"/>
    </row>
    <row r="7152" spans="1:4" x14ac:dyDescent="0.25">
      <c r="A7152" s="4"/>
      <c r="B7152" s="4"/>
      <c r="C7152" s="3"/>
      <c r="D7152" s="3"/>
    </row>
    <row r="7153" spans="1:4" x14ac:dyDescent="0.25">
      <c r="A7153" s="4"/>
      <c r="B7153" s="4"/>
      <c r="C7153" s="3"/>
      <c r="D7153" s="3"/>
    </row>
    <row r="7154" spans="1:4" x14ac:dyDescent="0.25">
      <c r="A7154" s="4"/>
      <c r="B7154" s="4"/>
      <c r="C7154" s="3"/>
      <c r="D7154" s="3"/>
    </row>
    <row r="7155" spans="1:4" x14ac:dyDescent="0.25">
      <c r="A7155" s="4"/>
      <c r="B7155" s="4"/>
      <c r="C7155" s="3"/>
      <c r="D7155" s="3"/>
    </row>
    <row r="7156" spans="1:4" x14ac:dyDescent="0.25">
      <c r="A7156" s="4"/>
      <c r="B7156" s="4"/>
      <c r="C7156" s="3"/>
      <c r="D7156" s="3"/>
    </row>
    <row r="7157" spans="1:4" x14ac:dyDescent="0.25">
      <c r="A7157" s="4"/>
      <c r="B7157" s="4"/>
      <c r="C7157" s="3"/>
      <c r="D7157" s="3"/>
    </row>
    <row r="7158" spans="1:4" x14ac:dyDescent="0.25">
      <c r="A7158" s="4"/>
      <c r="B7158" s="4"/>
      <c r="C7158" s="3"/>
      <c r="D7158" s="3"/>
    </row>
    <row r="7159" spans="1:4" x14ac:dyDescent="0.25">
      <c r="A7159" s="4"/>
      <c r="B7159" s="4"/>
      <c r="C7159" s="3"/>
      <c r="D7159" s="3"/>
    </row>
    <row r="7160" spans="1:4" x14ac:dyDescent="0.25">
      <c r="A7160" s="4"/>
      <c r="B7160" s="4"/>
      <c r="C7160" s="3"/>
      <c r="D7160" s="3"/>
    </row>
    <row r="7161" spans="1:4" x14ac:dyDescent="0.25">
      <c r="A7161" s="4"/>
      <c r="B7161" s="4"/>
      <c r="C7161" s="3"/>
      <c r="D7161" s="3"/>
    </row>
    <row r="7162" spans="1:4" x14ac:dyDescent="0.25">
      <c r="A7162" s="4"/>
      <c r="B7162" s="4"/>
      <c r="C7162" s="3"/>
      <c r="D7162" s="3"/>
    </row>
    <row r="7163" spans="1:4" x14ac:dyDescent="0.25">
      <c r="A7163" s="4"/>
      <c r="B7163" s="4"/>
      <c r="C7163" s="3"/>
      <c r="D7163" s="3"/>
    </row>
    <row r="7164" spans="1:4" x14ac:dyDescent="0.25">
      <c r="A7164" s="4"/>
      <c r="B7164" s="4"/>
      <c r="C7164" s="3"/>
      <c r="D7164" s="3"/>
    </row>
    <row r="7165" spans="1:4" x14ac:dyDescent="0.25">
      <c r="A7165" s="4"/>
      <c r="B7165" s="4"/>
      <c r="C7165" s="3"/>
      <c r="D7165" s="3"/>
    </row>
    <row r="7166" spans="1:4" x14ac:dyDescent="0.25">
      <c r="A7166" s="4"/>
      <c r="B7166" s="4"/>
      <c r="C7166" s="3"/>
      <c r="D7166" s="3"/>
    </row>
    <row r="7167" spans="1:4" x14ac:dyDescent="0.25">
      <c r="A7167" s="4"/>
      <c r="B7167" s="4"/>
      <c r="C7167" s="3"/>
      <c r="D7167" s="3"/>
    </row>
    <row r="7168" spans="1:4" x14ac:dyDescent="0.25">
      <c r="A7168" s="4"/>
      <c r="B7168" s="4"/>
      <c r="C7168" s="3"/>
      <c r="D7168" s="3"/>
    </row>
    <row r="7169" spans="1:4" x14ac:dyDescent="0.25">
      <c r="A7169" s="4"/>
      <c r="B7169" s="4"/>
      <c r="C7169" s="3"/>
      <c r="D7169" s="3"/>
    </row>
    <row r="7170" spans="1:4" x14ac:dyDescent="0.25">
      <c r="A7170" s="4"/>
      <c r="B7170" s="4"/>
      <c r="C7170" s="3"/>
      <c r="D7170" s="3"/>
    </row>
    <row r="7171" spans="1:4" x14ac:dyDescent="0.25">
      <c r="A7171" s="4"/>
      <c r="B7171" s="4"/>
      <c r="C7171" s="3"/>
      <c r="D7171" s="3"/>
    </row>
    <row r="7172" spans="1:4" x14ac:dyDescent="0.25">
      <c r="A7172" s="4"/>
      <c r="B7172" s="4"/>
      <c r="C7172" s="3"/>
      <c r="D7172" s="3"/>
    </row>
    <row r="7173" spans="1:4" x14ac:dyDescent="0.25">
      <c r="A7173" s="4"/>
      <c r="B7173" s="4"/>
      <c r="C7173" s="3"/>
      <c r="D7173" s="3"/>
    </row>
    <row r="7174" spans="1:4" x14ac:dyDescent="0.25">
      <c r="A7174" s="4"/>
      <c r="B7174" s="4"/>
      <c r="C7174" s="3"/>
      <c r="D7174" s="3"/>
    </row>
    <row r="7175" spans="1:4" x14ac:dyDescent="0.25">
      <c r="A7175" s="4"/>
      <c r="B7175" s="4"/>
      <c r="C7175" s="3"/>
      <c r="D7175" s="3"/>
    </row>
    <row r="7176" spans="1:4" x14ac:dyDescent="0.25">
      <c r="A7176" s="4"/>
      <c r="B7176" s="4"/>
      <c r="C7176" s="3"/>
      <c r="D7176" s="3"/>
    </row>
    <row r="7177" spans="1:4" x14ac:dyDescent="0.25">
      <c r="A7177" s="4"/>
      <c r="B7177" s="4"/>
      <c r="C7177" s="3"/>
      <c r="D7177" s="3"/>
    </row>
    <row r="7178" spans="1:4" x14ac:dyDescent="0.25">
      <c r="A7178" s="4"/>
      <c r="B7178" s="4"/>
      <c r="C7178" s="3"/>
      <c r="D7178" s="3"/>
    </row>
    <row r="7179" spans="1:4" x14ac:dyDescent="0.25">
      <c r="A7179" s="4"/>
      <c r="B7179" s="4"/>
      <c r="C7179" s="3"/>
      <c r="D7179" s="3"/>
    </row>
    <row r="7180" spans="1:4" x14ac:dyDescent="0.25">
      <c r="A7180" s="4"/>
      <c r="B7180" s="4"/>
      <c r="C7180" s="3"/>
      <c r="D7180" s="3"/>
    </row>
    <row r="7181" spans="1:4" x14ac:dyDescent="0.25">
      <c r="A7181" s="4"/>
      <c r="B7181" s="4"/>
      <c r="C7181" s="3"/>
      <c r="D7181" s="3"/>
    </row>
    <row r="7182" spans="1:4" x14ac:dyDescent="0.25">
      <c r="A7182" s="4"/>
      <c r="B7182" s="4"/>
      <c r="C7182" s="3"/>
      <c r="D7182" s="3"/>
    </row>
    <row r="7183" spans="1:4" x14ac:dyDescent="0.25">
      <c r="A7183" s="4"/>
      <c r="B7183" s="4"/>
      <c r="C7183" s="3"/>
      <c r="D7183" s="3"/>
    </row>
    <row r="7184" spans="1:4" x14ac:dyDescent="0.25">
      <c r="A7184" s="4"/>
      <c r="B7184" s="4"/>
      <c r="C7184" s="3"/>
      <c r="D7184" s="3"/>
    </row>
    <row r="7185" spans="1:4" x14ac:dyDescent="0.25">
      <c r="A7185" s="4"/>
      <c r="B7185" s="4"/>
      <c r="C7185" s="3"/>
      <c r="D7185" s="3"/>
    </row>
    <row r="7186" spans="1:4" x14ac:dyDescent="0.25">
      <c r="A7186" s="4"/>
      <c r="B7186" s="4"/>
      <c r="C7186" s="3"/>
      <c r="D7186" s="3"/>
    </row>
    <row r="7187" spans="1:4" x14ac:dyDescent="0.25">
      <c r="A7187" s="4"/>
      <c r="B7187" s="4"/>
      <c r="C7187" s="3"/>
      <c r="D7187" s="3"/>
    </row>
    <row r="7188" spans="1:4" x14ac:dyDescent="0.25">
      <c r="A7188" s="4"/>
      <c r="B7188" s="4"/>
      <c r="C7188" s="3"/>
      <c r="D7188" s="3"/>
    </row>
    <row r="7189" spans="1:4" x14ac:dyDescent="0.25">
      <c r="A7189" s="4"/>
      <c r="B7189" s="4"/>
      <c r="C7189" s="3"/>
      <c r="D7189" s="3"/>
    </row>
    <row r="7190" spans="1:4" x14ac:dyDescent="0.25">
      <c r="A7190" s="4"/>
      <c r="B7190" s="4"/>
      <c r="C7190" s="3"/>
      <c r="D7190" s="3"/>
    </row>
    <row r="7191" spans="1:4" x14ac:dyDescent="0.25">
      <c r="A7191" s="4"/>
      <c r="B7191" s="4"/>
      <c r="C7191" s="3"/>
      <c r="D7191" s="3"/>
    </row>
    <row r="7192" spans="1:4" x14ac:dyDescent="0.25">
      <c r="A7192" s="4"/>
      <c r="B7192" s="4"/>
      <c r="C7192" s="3"/>
      <c r="D7192" s="3"/>
    </row>
    <row r="7193" spans="1:4" x14ac:dyDescent="0.25">
      <c r="A7193" s="4"/>
      <c r="B7193" s="4"/>
      <c r="C7193" s="3"/>
      <c r="D7193" s="3"/>
    </row>
    <row r="7194" spans="1:4" x14ac:dyDescent="0.25">
      <c r="A7194" s="4"/>
      <c r="B7194" s="4"/>
      <c r="C7194" s="3"/>
      <c r="D7194" s="3"/>
    </row>
    <row r="7195" spans="1:4" x14ac:dyDescent="0.25">
      <c r="A7195" s="4"/>
      <c r="B7195" s="4"/>
      <c r="C7195" s="3"/>
      <c r="D7195" s="3"/>
    </row>
    <row r="7196" spans="1:4" x14ac:dyDescent="0.25">
      <c r="A7196" s="4"/>
      <c r="B7196" s="4"/>
      <c r="C7196" s="3"/>
      <c r="D7196" s="3"/>
    </row>
    <row r="7197" spans="1:4" x14ac:dyDescent="0.25">
      <c r="A7197" s="4"/>
      <c r="B7197" s="4"/>
      <c r="C7197" s="3"/>
      <c r="D7197" s="3"/>
    </row>
    <row r="7198" spans="1:4" x14ac:dyDescent="0.25">
      <c r="A7198" s="4"/>
      <c r="B7198" s="4"/>
      <c r="C7198" s="3"/>
      <c r="D7198" s="3"/>
    </row>
    <row r="7199" spans="1:4" x14ac:dyDescent="0.25">
      <c r="A7199" s="4"/>
      <c r="B7199" s="4"/>
      <c r="C7199" s="3"/>
      <c r="D7199" s="3"/>
    </row>
    <row r="7200" spans="1:4" x14ac:dyDescent="0.25">
      <c r="A7200" s="4"/>
      <c r="B7200" s="4"/>
      <c r="C7200" s="3"/>
      <c r="D7200" s="3"/>
    </row>
    <row r="7201" spans="1:4" x14ac:dyDescent="0.25">
      <c r="A7201" s="4"/>
      <c r="B7201" s="4"/>
      <c r="C7201" s="3"/>
      <c r="D7201" s="3"/>
    </row>
    <row r="7202" spans="1:4" x14ac:dyDescent="0.25">
      <c r="A7202" s="4"/>
      <c r="B7202" s="4"/>
      <c r="C7202" s="3"/>
      <c r="D7202" s="3"/>
    </row>
    <row r="7203" spans="1:4" x14ac:dyDescent="0.25">
      <c r="A7203" s="4"/>
      <c r="B7203" s="4"/>
      <c r="C7203" s="3"/>
      <c r="D7203" s="3"/>
    </row>
    <row r="7204" spans="1:4" x14ac:dyDescent="0.25">
      <c r="A7204" s="4"/>
      <c r="B7204" s="4"/>
      <c r="C7204" s="3"/>
      <c r="D7204" s="3"/>
    </row>
    <row r="7205" spans="1:4" x14ac:dyDescent="0.25">
      <c r="A7205" s="4"/>
      <c r="B7205" s="4"/>
      <c r="C7205" s="3"/>
      <c r="D7205" s="3"/>
    </row>
    <row r="7206" spans="1:4" x14ac:dyDescent="0.25">
      <c r="A7206" s="4"/>
      <c r="B7206" s="4"/>
      <c r="C7206" s="3"/>
      <c r="D7206" s="3"/>
    </row>
    <row r="7207" spans="1:4" x14ac:dyDescent="0.25">
      <c r="A7207" s="4"/>
      <c r="B7207" s="4"/>
      <c r="C7207" s="3"/>
      <c r="D7207" s="3"/>
    </row>
    <row r="7208" spans="1:4" x14ac:dyDescent="0.25">
      <c r="A7208" s="4"/>
      <c r="B7208" s="4"/>
      <c r="C7208" s="3"/>
      <c r="D7208" s="3"/>
    </row>
    <row r="7209" spans="1:4" x14ac:dyDescent="0.25">
      <c r="A7209" s="4"/>
      <c r="B7209" s="4"/>
      <c r="C7209" s="3"/>
      <c r="D7209" s="3"/>
    </row>
    <row r="7210" spans="1:4" x14ac:dyDescent="0.25">
      <c r="A7210" s="4"/>
      <c r="B7210" s="4"/>
      <c r="C7210" s="3"/>
      <c r="D7210" s="3"/>
    </row>
    <row r="7211" spans="1:4" x14ac:dyDescent="0.25">
      <c r="A7211" s="4"/>
      <c r="B7211" s="4"/>
      <c r="C7211" s="3"/>
      <c r="D7211" s="3"/>
    </row>
    <row r="7212" spans="1:4" x14ac:dyDescent="0.25">
      <c r="A7212" s="4"/>
      <c r="B7212" s="4"/>
      <c r="C7212" s="3"/>
      <c r="D7212" s="3"/>
    </row>
    <row r="7213" spans="1:4" x14ac:dyDescent="0.25">
      <c r="A7213" s="4"/>
      <c r="B7213" s="4"/>
      <c r="C7213" s="3"/>
      <c r="D7213" s="3"/>
    </row>
    <row r="7214" spans="1:4" x14ac:dyDescent="0.25">
      <c r="A7214" s="4"/>
      <c r="B7214" s="4"/>
      <c r="C7214" s="3"/>
      <c r="D7214" s="3"/>
    </row>
    <row r="7215" spans="1:4" x14ac:dyDescent="0.25">
      <c r="A7215" s="4"/>
      <c r="B7215" s="4"/>
      <c r="C7215" s="3"/>
      <c r="D7215" s="3"/>
    </row>
    <row r="7216" spans="1:4" x14ac:dyDescent="0.25">
      <c r="A7216" s="4"/>
      <c r="B7216" s="4"/>
      <c r="C7216" s="3"/>
      <c r="D7216" s="3"/>
    </row>
    <row r="7217" spans="1:4" x14ac:dyDescent="0.25">
      <c r="A7217" s="4"/>
      <c r="B7217" s="4"/>
      <c r="C7217" s="3"/>
      <c r="D7217" s="3"/>
    </row>
    <row r="7218" spans="1:4" x14ac:dyDescent="0.25">
      <c r="A7218" s="4"/>
      <c r="B7218" s="4"/>
      <c r="C7218" s="3"/>
      <c r="D7218" s="3"/>
    </row>
    <row r="7219" spans="1:4" x14ac:dyDescent="0.25">
      <c r="A7219" s="4"/>
      <c r="B7219" s="4"/>
      <c r="C7219" s="3"/>
      <c r="D7219" s="3"/>
    </row>
    <row r="7220" spans="1:4" x14ac:dyDescent="0.25">
      <c r="A7220" s="4"/>
      <c r="B7220" s="4"/>
      <c r="C7220" s="3"/>
      <c r="D7220" s="3"/>
    </row>
    <row r="7221" spans="1:4" x14ac:dyDescent="0.25">
      <c r="A7221" s="4"/>
      <c r="B7221" s="4"/>
      <c r="C7221" s="3"/>
      <c r="D7221" s="3"/>
    </row>
    <row r="7222" spans="1:4" x14ac:dyDescent="0.25">
      <c r="A7222" s="4"/>
      <c r="B7222" s="4"/>
      <c r="C7222" s="3"/>
      <c r="D7222" s="3"/>
    </row>
    <row r="7223" spans="1:4" x14ac:dyDescent="0.25">
      <c r="A7223" s="4"/>
      <c r="B7223" s="4"/>
      <c r="C7223" s="3"/>
      <c r="D7223" s="3"/>
    </row>
    <row r="7224" spans="1:4" x14ac:dyDescent="0.25">
      <c r="A7224" s="4"/>
      <c r="B7224" s="4"/>
      <c r="C7224" s="3"/>
      <c r="D7224" s="3"/>
    </row>
    <row r="7225" spans="1:4" x14ac:dyDescent="0.25">
      <c r="A7225" s="4"/>
      <c r="B7225" s="4"/>
      <c r="C7225" s="3"/>
      <c r="D7225" s="3"/>
    </row>
    <row r="7226" spans="1:4" x14ac:dyDescent="0.25">
      <c r="A7226" s="4"/>
      <c r="B7226" s="4"/>
      <c r="C7226" s="3"/>
      <c r="D7226" s="3"/>
    </row>
    <row r="7227" spans="1:4" x14ac:dyDescent="0.25">
      <c r="A7227" s="4"/>
      <c r="B7227" s="4"/>
      <c r="C7227" s="3"/>
      <c r="D7227" s="3"/>
    </row>
    <row r="7228" spans="1:4" x14ac:dyDescent="0.25">
      <c r="A7228" s="4"/>
      <c r="B7228" s="4"/>
      <c r="C7228" s="3"/>
      <c r="D7228" s="3"/>
    </row>
    <row r="7229" spans="1:4" x14ac:dyDescent="0.25">
      <c r="A7229" s="4"/>
      <c r="B7229" s="4"/>
      <c r="C7229" s="3"/>
      <c r="D7229" s="3"/>
    </row>
    <row r="7230" spans="1:4" x14ac:dyDescent="0.25">
      <c r="A7230" s="4"/>
      <c r="B7230" s="4"/>
      <c r="C7230" s="3"/>
      <c r="D7230" s="3"/>
    </row>
    <row r="7231" spans="1:4" x14ac:dyDescent="0.25">
      <c r="A7231" s="4"/>
      <c r="B7231" s="4"/>
      <c r="C7231" s="3"/>
      <c r="D7231" s="3"/>
    </row>
    <row r="7232" spans="1:4" x14ac:dyDescent="0.25">
      <c r="A7232" s="4"/>
      <c r="B7232" s="4"/>
      <c r="C7232" s="3"/>
      <c r="D7232" s="3"/>
    </row>
    <row r="7233" spans="1:4" x14ac:dyDescent="0.25">
      <c r="A7233" s="4"/>
      <c r="B7233" s="4"/>
      <c r="C7233" s="3"/>
      <c r="D7233" s="3"/>
    </row>
    <row r="7234" spans="1:4" x14ac:dyDescent="0.25">
      <c r="A7234" s="4"/>
      <c r="B7234" s="4"/>
      <c r="C7234" s="3"/>
      <c r="D7234" s="3"/>
    </row>
    <row r="7235" spans="1:4" x14ac:dyDescent="0.25">
      <c r="A7235" s="4"/>
      <c r="B7235" s="4"/>
      <c r="C7235" s="3"/>
      <c r="D7235" s="3"/>
    </row>
    <row r="7236" spans="1:4" x14ac:dyDescent="0.25">
      <c r="A7236" s="4"/>
      <c r="B7236" s="4"/>
      <c r="C7236" s="3"/>
      <c r="D7236" s="3"/>
    </row>
    <row r="7237" spans="1:4" x14ac:dyDescent="0.25">
      <c r="A7237" s="4"/>
      <c r="B7237" s="4"/>
      <c r="C7237" s="3"/>
      <c r="D7237" s="3"/>
    </row>
    <row r="7238" spans="1:4" x14ac:dyDescent="0.25">
      <c r="A7238" s="4"/>
      <c r="B7238" s="4"/>
      <c r="C7238" s="3"/>
      <c r="D7238" s="3"/>
    </row>
    <row r="7239" spans="1:4" x14ac:dyDescent="0.25">
      <c r="A7239" s="4"/>
      <c r="B7239" s="4"/>
      <c r="C7239" s="3"/>
      <c r="D7239" s="3"/>
    </row>
    <row r="7240" spans="1:4" x14ac:dyDescent="0.25">
      <c r="A7240" s="4"/>
      <c r="B7240" s="4"/>
      <c r="C7240" s="3"/>
      <c r="D7240" s="3"/>
    </row>
    <row r="7241" spans="1:4" x14ac:dyDescent="0.25">
      <c r="A7241" s="4"/>
      <c r="B7241" s="4"/>
      <c r="C7241" s="3"/>
      <c r="D7241" s="3"/>
    </row>
    <row r="7242" spans="1:4" x14ac:dyDescent="0.25">
      <c r="A7242" s="4"/>
      <c r="B7242" s="4"/>
      <c r="C7242" s="3"/>
      <c r="D7242" s="3"/>
    </row>
    <row r="7243" spans="1:4" x14ac:dyDescent="0.25">
      <c r="A7243" s="4"/>
      <c r="B7243" s="4"/>
      <c r="C7243" s="3"/>
      <c r="D7243" s="3"/>
    </row>
    <row r="7244" spans="1:4" x14ac:dyDescent="0.25">
      <c r="A7244" s="4"/>
      <c r="B7244" s="4"/>
      <c r="C7244" s="3"/>
      <c r="D7244" s="3"/>
    </row>
    <row r="7245" spans="1:4" x14ac:dyDescent="0.25">
      <c r="A7245" s="4"/>
      <c r="B7245" s="4"/>
      <c r="C7245" s="3"/>
      <c r="D7245" s="3"/>
    </row>
    <row r="7246" spans="1:4" x14ac:dyDescent="0.25">
      <c r="A7246" s="4"/>
      <c r="B7246" s="4"/>
      <c r="C7246" s="3"/>
      <c r="D7246" s="3"/>
    </row>
    <row r="7247" spans="1:4" x14ac:dyDescent="0.25">
      <c r="A7247" s="4"/>
      <c r="B7247" s="4"/>
      <c r="C7247" s="3"/>
      <c r="D7247" s="3"/>
    </row>
    <row r="7248" spans="1:4" x14ac:dyDescent="0.25">
      <c r="A7248" s="4"/>
      <c r="B7248" s="4"/>
      <c r="C7248" s="3"/>
      <c r="D7248" s="3"/>
    </row>
    <row r="7249" spans="1:4" x14ac:dyDescent="0.25">
      <c r="A7249" s="4"/>
      <c r="B7249" s="4"/>
      <c r="C7249" s="3"/>
      <c r="D7249" s="3"/>
    </row>
    <row r="7250" spans="1:4" x14ac:dyDescent="0.25">
      <c r="A7250" s="4"/>
      <c r="B7250" s="4"/>
      <c r="C7250" s="3"/>
      <c r="D7250" s="3"/>
    </row>
    <row r="7251" spans="1:4" x14ac:dyDescent="0.25">
      <c r="A7251" s="4"/>
      <c r="B7251" s="4"/>
      <c r="C7251" s="3"/>
      <c r="D7251" s="3"/>
    </row>
    <row r="7252" spans="1:4" x14ac:dyDescent="0.25">
      <c r="A7252" s="4"/>
      <c r="B7252" s="4"/>
      <c r="C7252" s="3"/>
      <c r="D7252" s="3"/>
    </row>
    <row r="7253" spans="1:4" x14ac:dyDescent="0.25">
      <c r="A7253" s="4"/>
      <c r="B7253" s="4"/>
      <c r="C7253" s="3"/>
      <c r="D7253" s="3"/>
    </row>
    <row r="7254" spans="1:4" x14ac:dyDescent="0.25">
      <c r="A7254" s="4"/>
      <c r="B7254" s="4"/>
      <c r="C7254" s="3"/>
      <c r="D7254" s="3"/>
    </row>
    <row r="7255" spans="1:4" x14ac:dyDescent="0.25">
      <c r="A7255" s="4"/>
      <c r="B7255" s="4"/>
      <c r="C7255" s="3"/>
      <c r="D7255" s="3"/>
    </row>
    <row r="7256" spans="1:4" x14ac:dyDescent="0.25">
      <c r="A7256" s="4"/>
      <c r="B7256" s="4"/>
      <c r="C7256" s="3"/>
      <c r="D7256" s="3"/>
    </row>
    <row r="7257" spans="1:4" x14ac:dyDescent="0.25">
      <c r="A7257" s="4"/>
      <c r="B7257" s="4"/>
      <c r="C7257" s="3"/>
      <c r="D7257" s="3"/>
    </row>
    <row r="7258" spans="1:4" x14ac:dyDescent="0.25">
      <c r="A7258" s="4"/>
      <c r="B7258" s="4"/>
      <c r="C7258" s="3"/>
      <c r="D7258" s="3"/>
    </row>
    <row r="7259" spans="1:4" x14ac:dyDescent="0.25">
      <c r="A7259" s="4"/>
      <c r="B7259" s="4"/>
      <c r="C7259" s="3"/>
      <c r="D7259" s="3"/>
    </row>
    <row r="7260" spans="1:4" x14ac:dyDescent="0.25">
      <c r="A7260" s="4"/>
      <c r="B7260" s="4"/>
      <c r="C7260" s="3"/>
      <c r="D7260" s="3"/>
    </row>
    <row r="7261" spans="1:4" x14ac:dyDescent="0.25">
      <c r="A7261" s="4"/>
      <c r="B7261" s="4"/>
      <c r="C7261" s="3"/>
      <c r="D7261" s="3"/>
    </row>
    <row r="7262" spans="1:4" x14ac:dyDescent="0.25">
      <c r="A7262" s="4"/>
      <c r="B7262" s="4"/>
      <c r="C7262" s="3"/>
      <c r="D7262" s="3"/>
    </row>
    <row r="7263" spans="1:4" x14ac:dyDescent="0.25">
      <c r="A7263" s="4"/>
      <c r="B7263" s="4"/>
      <c r="C7263" s="3"/>
      <c r="D7263" s="3"/>
    </row>
    <row r="7264" spans="1:4" x14ac:dyDescent="0.25">
      <c r="A7264" s="4"/>
      <c r="B7264" s="4"/>
      <c r="C7264" s="3"/>
      <c r="D7264" s="3"/>
    </row>
    <row r="7265" spans="1:4" x14ac:dyDescent="0.25">
      <c r="A7265" s="4"/>
      <c r="B7265" s="4"/>
      <c r="C7265" s="3"/>
      <c r="D7265" s="3"/>
    </row>
    <row r="7266" spans="1:4" x14ac:dyDescent="0.25">
      <c r="A7266" s="4"/>
      <c r="B7266" s="4"/>
      <c r="C7266" s="3"/>
      <c r="D7266" s="3"/>
    </row>
    <row r="7267" spans="1:4" x14ac:dyDescent="0.25">
      <c r="A7267" s="4"/>
      <c r="B7267" s="4"/>
      <c r="C7267" s="3"/>
      <c r="D7267" s="3"/>
    </row>
    <row r="7268" spans="1:4" x14ac:dyDescent="0.25">
      <c r="A7268" s="4"/>
      <c r="B7268" s="4"/>
      <c r="C7268" s="3"/>
      <c r="D7268" s="3"/>
    </row>
    <row r="7269" spans="1:4" x14ac:dyDescent="0.25">
      <c r="A7269" s="4"/>
      <c r="B7269" s="4"/>
      <c r="C7269" s="3"/>
      <c r="D7269" s="3"/>
    </row>
    <row r="7270" spans="1:4" x14ac:dyDescent="0.25">
      <c r="A7270" s="4"/>
      <c r="B7270" s="4"/>
      <c r="C7270" s="3"/>
      <c r="D7270" s="3"/>
    </row>
    <row r="7271" spans="1:4" x14ac:dyDescent="0.25">
      <c r="A7271" s="4"/>
      <c r="B7271" s="4"/>
      <c r="C7271" s="3"/>
      <c r="D7271" s="3"/>
    </row>
    <row r="7272" spans="1:4" x14ac:dyDescent="0.25">
      <c r="A7272" s="4"/>
      <c r="B7272" s="4"/>
      <c r="C7272" s="3"/>
      <c r="D7272" s="3"/>
    </row>
    <row r="7273" spans="1:4" x14ac:dyDescent="0.25">
      <c r="A7273" s="4"/>
      <c r="B7273" s="4"/>
      <c r="C7273" s="3"/>
      <c r="D7273" s="3"/>
    </row>
    <row r="7274" spans="1:4" x14ac:dyDescent="0.25">
      <c r="A7274" s="4"/>
      <c r="B7274" s="4"/>
      <c r="C7274" s="3"/>
      <c r="D7274" s="3"/>
    </row>
    <row r="7275" spans="1:4" x14ac:dyDescent="0.25">
      <c r="A7275" s="4"/>
      <c r="B7275" s="4"/>
      <c r="C7275" s="3"/>
      <c r="D7275" s="3"/>
    </row>
    <row r="7276" spans="1:4" x14ac:dyDescent="0.25">
      <c r="A7276" s="4"/>
      <c r="B7276" s="4"/>
      <c r="C7276" s="3"/>
      <c r="D7276" s="3"/>
    </row>
    <row r="7277" spans="1:4" x14ac:dyDescent="0.25">
      <c r="A7277" s="4"/>
      <c r="B7277" s="4"/>
      <c r="C7277" s="3"/>
      <c r="D7277" s="3"/>
    </row>
    <row r="7278" spans="1:4" x14ac:dyDescent="0.25">
      <c r="A7278" s="4"/>
      <c r="B7278" s="4"/>
      <c r="C7278" s="3"/>
      <c r="D7278" s="3"/>
    </row>
    <row r="7279" spans="1:4" x14ac:dyDescent="0.25">
      <c r="A7279" s="4"/>
      <c r="B7279" s="4"/>
      <c r="C7279" s="3"/>
      <c r="D7279" s="3"/>
    </row>
    <row r="7280" spans="1:4" x14ac:dyDescent="0.25">
      <c r="A7280" s="4"/>
      <c r="B7280" s="4"/>
      <c r="C7280" s="3"/>
      <c r="D7280" s="3"/>
    </row>
    <row r="7281" spans="1:4" x14ac:dyDescent="0.25">
      <c r="A7281" s="4"/>
      <c r="B7281" s="4"/>
      <c r="C7281" s="3"/>
      <c r="D7281" s="3"/>
    </row>
    <row r="7282" spans="1:4" x14ac:dyDescent="0.25">
      <c r="A7282" s="4"/>
      <c r="B7282" s="4"/>
      <c r="C7282" s="3"/>
      <c r="D7282" s="3"/>
    </row>
    <row r="7283" spans="1:4" x14ac:dyDescent="0.25">
      <c r="A7283" s="4"/>
      <c r="B7283" s="4"/>
      <c r="C7283" s="3"/>
      <c r="D7283" s="3"/>
    </row>
    <row r="7284" spans="1:4" x14ac:dyDescent="0.25">
      <c r="A7284" s="4"/>
      <c r="B7284" s="4"/>
      <c r="C7284" s="3"/>
      <c r="D7284" s="3"/>
    </row>
    <row r="7285" spans="1:4" x14ac:dyDescent="0.25">
      <c r="A7285" s="4"/>
      <c r="B7285" s="4"/>
      <c r="C7285" s="3"/>
      <c r="D7285" s="3"/>
    </row>
    <row r="7286" spans="1:4" x14ac:dyDescent="0.25">
      <c r="A7286" s="4"/>
      <c r="B7286" s="4"/>
      <c r="C7286" s="3"/>
      <c r="D7286" s="3"/>
    </row>
    <row r="7287" spans="1:4" x14ac:dyDescent="0.25">
      <c r="A7287" s="4"/>
      <c r="B7287" s="4"/>
      <c r="C7287" s="3"/>
      <c r="D7287" s="3"/>
    </row>
    <row r="7288" spans="1:4" x14ac:dyDescent="0.25">
      <c r="A7288" s="4"/>
      <c r="B7288" s="4"/>
      <c r="C7288" s="3"/>
      <c r="D7288" s="3"/>
    </row>
    <row r="7289" spans="1:4" x14ac:dyDescent="0.25">
      <c r="A7289" s="4"/>
      <c r="B7289" s="4"/>
      <c r="C7289" s="3"/>
      <c r="D7289" s="3"/>
    </row>
    <row r="7290" spans="1:4" x14ac:dyDescent="0.25">
      <c r="A7290" s="4"/>
      <c r="B7290" s="4"/>
      <c r="C7290" s="3"/>
      <c r="D7290" s="3"/>
    </row>
    <row r="7291" spans="1:4" x14ac:dyDescent="0.25">
      <c r="A7291" s="4"/>
      <c r="B7291" s="4"/>
      <c r="C7291" s="3"/>
      <c r="D7291" s="3"/>
    </row>
    <row r="7292" spans="1:4" x14ac:dyDescent="0.25">
      <c r="A7292" s="4"/>
      <c r="B7292" s="4"/>
      <c r="C7292" s="3"/>
      <c r="D7292" s="3"/>
    </row>
    <row r="7293" spans="1:4" x14ac:dyDescent="0.25">
      <c r="A7293" s="4"/>
      <c r="B7293" s="4"/>
      <c r="C7293" s="3"/>
      <c r="D7293" s="3"/>
    </row>
    <row r="7294" spans="1:4" x14ac:dyDescent="0.25">
      <c r="A7294" s="4"/>
      <c r="B7294" s="4"/>
      <c r="C7294" s="3"/>
      <c r="D7294" s="3"/>
    </row>
    <row r="7295" spans="1:4" x14ac:dyDescent="0.25">
      <c r="A7295" s="4"/>
      <c r="B7295" s="4"/>
      <c r="C7295" s="3"/>
      <c r="D7295" s="3"/>
    </row>
    <row r="7296" spans="1:4" x14ac:dyDescent="0.25">
      <c r="A7296" s="4"/>
      <c r="B7296" s="4"/>
      <c r="C7296" s="3"/>
      <c r="D7296" s="3"/>
    </row>
    <row r="7297" spans="1:4" x14ac:dyDescent="0.25">
      <c r="A7297" s="4"/>
      <c r="B7297" s="4"/>
      <c r="C7297" s="3"/>
      <c r="D7297" s="3"/>
    </row>
    <row r="7298" spans="1:4" x14ac:dyDescent="0.25">
      <c r="A7298" s="4"/>
      <c r="B7298" s="4"/>
      <c r="C7298" s="3"/>
      <c r="D7298" s="3"/>
    </row>
    <row r="7299" spans="1:4" x14ac:dyDescent="0.25">
      <c r="A7299" s="4"/>
      <c r="B7299" s="4"/>
      <c r="C7299" s="3"/>
      <c r="D7299" s="3"/>
    </row>
    <row r="7300" spans="1:4" x14ac:dyDescent="0.25">
      <c r="A7300" s="4"/>
      <c r="B7300" s="4"/>
      <c r="C7300" s="3"/>
      <c r="D7300" s="3"/>
    </row>
    <row r="7301" spans="1:4" x14ac:dyDescent="0.25">
      <c r="A7301" s="4"/>
      <c r="B7301" s="4"/>
      <c r="C7301" s="3"/>
      <c r="D7301" s="3"/>
    </row>
    <row r="7302" spans="1:4" x14ac:dyDescent="0.25">
      <c r="A7302" s="4"/>
      <c r="B7302" s="4"/>
      <c r="C7302" s="3"/>
      <c r="D7302" s="3"/>
    </row>
    <row r="7303" spans="1:4" x14ac:dyDescent="0.25">
      <c r="A7303" s="4"/>
      <c r="B7303" s="4"/>
      <c r="C7303" s="3"/>
      <c r="D7303" s="3"/>
    </row>
    <row r="7304" spans="1:4" x14ac:dyDescent="0.25">
      <c r="A7304" s="4"/>
      <c r="B7304" s="4"/>
      <c r="C7304" s="3"/>
      <c r="D7304" s="3"/>
    </row>
    <row r="7305" spans="1:4" x14ac:dyDescent="0.25">
      <c r="A7305" s="4"/>
      <c r="B7305" s="4"/>
      <c r="C7305" s="3"/>
      <c r="D7305" s="3"/>
    </row>
    <row r="7306" spans="1:4" x14ac:dyDescent="0.25">
      <c r="A7306" s="4"/>
      <c r="B7306" s="4"/>
      <c r="C7306" s="3"/>
      <c r="D7306" s="3"/>
    </row>
    <row r="7307" spans="1:4" x14ac:dyDescent="0.25">
      <c r="A7307" s="4"/>
      <c r="B7307" s="4"/>
      <c r="C7307" s="3"/>
      <c r="D7307" s="3"/>
    </row>
    <row r="7308" spans="1:4" x14ac:dyDescent="0.25">
      <c r="A7308" s="4"/>
      <c r="B7308" s="4"/>
      <c r="C7308" s="3"/>
      <c r="D7308" s="3"/>
    </row>
    <row r="7309" spans="1:4" x14ac:dyDescent="0.25">
      <c r="A7309" s="4"/>
      <c r="B7309" s="4"/>
      <c r="C7309" s="3"/>
      <c r="D7309" s="3"/>
    </row>
    <row r="7310" spans="1:4" x14ac:dyDescent="0.25">
      <c r="A7310" s="4"/>
      <c r="B7310" s="4"/>
      <c r="C7310" s="3"/>
      <c r="D7310" s="3"/>
    </row>
    <row r="7311" spans="1:4" x14ac:dyDescent="0.25">
      <c r="A7311" s="4"/>
      <c r="B7311" s="4"/>
      <c r="C7311" s="3"/>
      <c r="D7311" s="3"/>
    </row>
    <row r="7312" spans="1:4" x14ac:dyDescent="0.25">
      <c r="A7312" s="4"/>
      <c r="B7312" s="4"/>
      <c r="C7312" s="3"/>
      <c r="D7312" s="3"/>
    </row>
    <row r="7313" spans="1:4" x14ac:dyDescent="0.25">
      <c r="A7313" s="4"/>
      <c r="B7313" s="4"/>
      <c r="C7313" s="3"/>
      <c r="D7313" s="3"/>
    </row>
    <row r="7314" spans="1:4" x14ac:dyDescent="0.25">
      <c r="A7314" s="4"/>
      <c r="B7314" s="4"/>
      <c r="C7314" s="3"/>
      <c r="D7314" s="3"/>
    </row>
    <row r="7315" spans="1:4" x14ac:dyDescent="0.25">
      <c r="A7315" s="4"/>
      <c r="B7315" s="4"/>
      <c r="C7315" s="3"/>
      <c r="D7315" s="3"/>
    </row>
    <row r="7316" spans="1:4" x14ac:dyDescent="0.25">
      <c r="A7316" s="4"/>
      <c r="B7316" s="4"/>
      <c r="C7316" s="3"/>
      <c r="D7316" s="3"/>
    </row>
    <row r="7317" spans="1:4" x14ac:dyDescent="0.25">
      <c r="A7317" s="4"/>
      <c r="B7317" s="4"/>
      <c r="C7317" s="3"/>
      <c r="D7317" s="3"/>
    </row>
    <row r="7318" spans="1:4" x14ac:dyDescent="0.25">
      <c r="A7318" s="4"/>
      <c r="B7318" s="4"/>
      <c r="C7318" s="3"/>
      <c r="D7318" s="3"/>
    </row>
    <row r="7319" spans="1:4" x14ac:dyDescent="0.25">
      <c r="A7319" s="4"/>
      <c r="B7319" s="4"/>
      <c r="C7319" s="3"/>
      <c r="D7319" s="3"/>
    </row>
    <row r="7320" spans="1:4" x14ac:dyDescent="0.25">
      <c r="A7320" s="4"/>
      <c r="B7320" s="4"/>
      <c r="C7320" s="3"/>
      <c r="D7320" s="3"/>
    </row>
    <row r="7321" spans="1:4" x14ac:dyDescent="0.25">
      <c r="A7321" s="4"/>
      <c r="B7321" s="4"/>
      <c r="C7321" s="3"/>
      <c r="D7321" s="3"/>
    </row>
    <row r="7322" spans="1:4" x14ac:dyDescent="0.25">
      <c r="A7322" s="4"/>
      <c r="B7322" s="4"/>
      <c r="C7322" s="3"/>
      <c r="D7322" s="3"/>
    </row>
    <row r="7323" spans="1:4" x14ac:dyDescent="0.25">
      <c r="A7323" s="4"/>
      <c r="B7323" s="4"/>
      <c r="C7323" s="3"/>
      <c r="D7323" s="3"/>
    </row>
    <row r="7324" spans="1:4" x14ac:dyDescent="0.25">
      <c r="A7324" s="4"/>
      <c r="B7324" s="4"/>
      <c r="C7324" s="3"/>
      <c r="D7324" s="3"/>
    </row>
    <row r="7325" spans="1:4" x14ac:dyDescent="0.25">
      <c r="A7325" s="4"/>
      <c r="B7325" s="4"/>
      <c r="C7325" s="3"/>
      <c r="D7325" s="3"/>
    </row>
    <row r="7326" spans="1:4" x14ac:dyDescent="0.25">
      <c r="A7326" s="4"/>
      <c r="B7326" s="4"/>
      <c r="C7326" s="3"/>
      <c r="D7326" s="3"/>
    </row>
    <row r="7327" spans="1:4" x14ac:dyDescent="0.25">
      <c r="A7327" s="4"/>
      <c r="B7327" s="4"/>
      <c r="C7327" s="3"/>
      <c r="D7327" s="3"/>
    </row>
    <row r="7328" spans="1:4" x14ac:dyDescent="0.25">
      <c r="A7328" s="4"/>
      <c r="B7328" s="4"/>
      <c r="C7328" s="3"/>
      <c r="D7328" s="3"/>
    </row>
    <row r="7329" spans="1:4" x14ac:dyDescent="0.25">
      <c r="A7329" s="4"/>
      <c r="B7329" s="4"/>
      <c r="C7329" s="3"/>
      <c r="D7329" s="3"/>
    </row>
    <row r="7330" spans="1:4" x14ac:dyDescent="0.25">
      <c r="A7330" s="4"/>
      <c r="B7330" s="4"/>
      <c r="C7330" s="3"/>
      <c r="D7330" s="3"/>
    </row>
    <row r="7331" spans="1:4" x14ac:dyDescent="0.25">
      <c r="A7331" s="4"/>
      <c r="B7331" s="4"/>
      <c r="C7331" s="3"/>
      <c r="D7331" s="3"/>
    </row>
    <row r="7332" spans="1:4" x14ac:dyDescent="0.25">
      <c r="A7332" s="4"/>
      <c r="B7332" s="4"/>
      <c r="C7332" s="3"/>
      <c r="D7332" s="3"/>
    </row>
    <row r="7333" spans="1:4" x14ac:dyDescent="0.25">
      <c r="A7333" s="4"/>
      <c r="B7333" s="4"/>
      <c r="C7333" s="3"/>
      <c r="D7333" s="3"/>
    </row>
    <row r="7334" spans="1:4" x14ac:dyDescent="0.25">
      <c r="A7334" s="4"/>
      <c r="B7334" s="4"/>
      <c r="C7334" s="3"/>
      <c r="D7334" s="3"/>
    </row>
    <row r="7335" spans="1:4" x14ac:dyDescent="0.25">
      <c r="A7335" s="4"/>
      <c r="B7335" s="4"/>
      <c r="C7335" s="3"/>
      <c r="D7335" s="3"/>
    </row>
    <row r="7336" spans="1:4" x14ac:dyDescent="0.25">
      <c r="A7336" s="4"/>
      <c r="B7336" s="4"/>
      <c r="C7336" s="3"/>
      <c r="D7336" s="3"/>
    </row>
    <row r="7337" spans="1:4" x14ac:dyDescent="0.25">
      <c r="A7337" s="4"/>
      <c r="B7337" s="4"/>
      <c r="C7337" s="3"/>
      <c r="D7337" s="3"/>
    </row>
    <row r="7338" spans="1:4" x14ac:dyDescent="0.25">
      <c r="A7338" s="4"/>
      <c r="B7338" s="4"/>
      <c r="C7338" s="3"/>
      <c r="D7338" s="3"/>
    </row>
    <row r="7339" spans="1:4" x14ac:dyDescent="0.25">
      <c r="A7339" s="4"/>
      <c r="B7339" s="4"/>
      <c r="C7339" s="3"/>
      <c r="D7339" s="3"/>
    </row>
    <row r="7340" spans="1:4" x14ac:dyDescent="0.25">
      <c r="A7340" s="4"/>
      <c r="B7340" s="4"/>
      <c r="C7340" s="3"/>
      <c r="D7340" s="3"/>
    </row>
    <row r="7341" spans="1:4" x14ac:dyDescent="0.25">
      <c r="A7341" s="4"/>
      <c r="B7341" s="4"/>
      <c r="C7341" s="3"/>
      <c r="D7341" s="3"/>
    </row>
    <row r="7342" spans="1:4" x14ac:dyDescent="0.25">
      <c r="A7342" s="4"/>
      <c r="B7342" s="4"/>
      <c r="C7342" s="3"/>
      <c r="D7342" s="3"/>
    </row>
    <row r="7343" spans="1:4" x14ac:dyDescent="0.25">
      <c r="A7343" s="4"/>
      <c r="B7343" s="4"/>
      <c r="C7343" s="3"/>
      <c r="D7343" s="3"/>
    </row>
    <row r="7344" spans="1:4" x14ac:dyDescent="0.25">
      <c r="A7344" s="4"/>
      <c r="B7344" s="4"/>
      <c r="C7344" s="3"/>
      <c r="D7344" s="3"/>
    </row>
    <row r="7345" spans="1:4" x14ac:dyDescent="0.25">
      <c r="A7345" s="4"/>
      <c r="B7345" s="4"/>
      <c r="C7345" s="3"/>
      <c r="D7345" s="3"/>
    </row>
    <row r="7346" spans="1:4" x14ac:dyDescent="0.25">
      <c r="A7346" s="4"/>
      <c r="B7346" s="4"/>
      <c r="C7346" s="3"/>
      <c r="D7346" s="3"/>
    </row>
    <row r="7347" spans="1:4" x14ac:dyDescent="0.25">
      <c r="A7347" s="4"/>
      <c r="B7347" s="4"/>
      <c r="C7347" s="3"/>
      <c r="D7347" s="3"/>
    </row>
    <row r="7348" spans="1:4" x14ac:dyDescent="0.25">
      <c r="A7348" s="4"/>
      <c r="B7348" s="4"/>
      <c r="C7348" s="3"/>
      <c r="D7348" s="3"/>
    </row>
    <row r="7349" spans="1:4" x14ac:dyDescent="0.25">
      <c r="A7349" s="4"/>
      <c r="B7349" s="4"/>
      <c r="C7349" s="3"/>
      <c r="D7349" s="3"/>
    </row>
    <row r="7350" spans="1:4" x14ac:dyDescent="0.25">
      <c r="A7350" s="4"/>
      <c r="B7350" s="4"/>
      <c r="C7350" s="3"/>
      <c r="D7350" s="3"/>
    </row>
    <row r="7351" spans="1:4" x14ac:dyDescent="0.25">
      <c r="A7351" s="4"/>
      <c r="B7351" s="4"/>
      <c r="C7351" s="3"/>
      <c r="D7351" s="3"/>
    </row>
    <row r="7352" spans="1:4" x14ac:dyDescent="0.25">
      <c r="A7352" s="4"/>
      <c r="B7352" s="4"/>
      <c r="C7352" s="3"/>
      <c r="D7352" s="3"/>
    </row>
    <row r="7353" spans="1:4" x14ac:dyDescent="0.25">
      <c r="A7353" s="4"/>
      <c r="B7353" s="4"/>
      <c r="C7353" s="3"/>
      <c r="D7353" s="3"/>
    </row>
    <row r="7354" spans="1:4" x14ac:dyDescent="0.25">
      <c r="A7354" s="4"/>
      <c r="B7354" s="4"/>
      <c r="C7354" s="3"/>
      <c r="D7354" s="3"/>
    </row>
    <row r="7355" spans="1:4" x14ac:dyDescent="0.25">
      <c r="A7355" s="4"/>
      <c r="B7355" s="4"/>
      <c r="C7355" s="3"/>
      <c r="D7355" s="3"/>
    </row>
    <row r="7356" spans="1:4" x14ac:dyDescent="0.25">
      <c r="A7356" s="4"/>
      <c r="B7356" s="4"/>
      <c r="C7356" s="3"/>
      <c r="D7356" s="3"/>
    </row>
    <row r="7357" spans="1:4" x14ac:dyDescent="0.25">
      <c r="A7357" s="4"/>
      <c r="B7357" s="4"/>
      <c r="C7357" s="3"/>
      <c r="D7357" s="3"/>
    </row>
    <row r="7358" spans="1:4" x14ac:dyDescent="0.25">
      <c r="A7358" s="4"/>
      <c r="B7358" s="4"/>
      <c r="C7358" s="3"/>
      <c r="D7358" s="3"/>
    </row>
    <row r="7359" spans="1:4" x14ac:dyDescent="0.25">
      <c r="A7359" s="4"/>
      <c r="B7359" s="4"/>
      <c r="C7359" s="3"/>
      <c r="D7359" s="3"/>
    </row>
    <row r="7360" spans="1:4" x14ac:dyDescent="0.25">
      <c r="A7360" s="4"/>
      <c r="B7360" s="4"/>
      <c r="C7360" s="3"/>
      <c r="D7360" s="3"/>
    </row>
    <row r="7361" spans="1:4" x14ac:dyDescent="0.25">
      <c r="A7361" s="4"/>
      <c r="B7361" s="4"/>
      <c r="C7361" s="3"/>
      <c r="D7361" s="3"/>
    </row>
    <row r="7362" spans="1:4" x14ac:dyDescent="0.25">
      <c r="A7362" s="4"/>
      <c r="B7362" s="4"/>
      <c r="C7362" s="3"/>
      <c r="D7362" s="3"/>
    </row>
    <row r="7363" spans="1:4" x14ac:dyDescent="0.25">
      <c r="A7363" s="4"/>
      <c r="B7363" s="4"/>
      <c r="C7363" s="3"/>
      <c r="D7363" s="3"/>
    </row>
    <row r="7364" spans="1:4" x14ac:dyDescent="0.25">
      <c r="A7364" s="4"/>
      <c r="B7364" s="4"/>
      <c r="C7364" s="3"/>
      <c r="D7364" s="3"/>
    </row>
    <row r="7365" spans="1:4" x14ac:dyDescent="0.25">
      <c r="A7365" s="4"/>
      <c r="B7365" s="4"/>
      <c r="C7365" s="3"/>
      <c r="D7365" s="3"/>
    </row>
    <row r="7366" spans="1:4" x14ac:dyDescent="0.25">
      <c r="A7366" s="4"/>
      <c r="B7366" s="4"/>
      <c r="C7366" s="3"/>
      <c r="D7366" s="3"/>
    </row>
    <row r="7367" spans="1:4" x14ac:dyDescent="0.25">
      <c r="A7367" s="4"/>
      <c r="B7367" s="4"/>
      <c r="C7367" s="3"/>
      <c r="D7367" s="3"/>
    </row>
    <row r="7368" spans="1:4" x14ac:dyDescent="0.25">
      <c r="A7368" s="4"/>
      <c r="B7368" s="4"/>
      <c r="C7368" s="3"/>
      <c r="D7368" s="3"/>
    </row>
    <row r="7369" spans="1:4" x14ac:dyDescent="0.25">
      <c r="A7369" s="4"/>
      <c r="B7369" s="4"/>
      <c r="C7369" s="3"/>
      <c r="D7369" s="3"/>
    </row>
    <row r="7370" spans="1:4" x14ac:dyDescent="0.25">
      <c r="A7370" s="4"/>
      <c r="B7370" s="4"/>
      <c r="C7370" s="3"/>
      <c r="D7370" s="3"/>
    </row>
    <row r="7371" spans="1:4" x14ac:dyDescent="0.25">
      <c r="A7371" s="4"/>
      <c r="B7371" s="4"/>
      <c r="C7371" s="3"/>
      <c r="D7371" s="3"/>
    </row>
    <row r="7372" spans="1:4" x14ac:dyDescent="0.25">
      <c r="A7372" s="4"/>
      <c r="B7372" s="4"/>
      <c r="C7372" s="3"/>
      <c r="D7372" s="3"/>
    </row>
    <row r="7373" spans="1:4" x14ac:dyDescent="0.25">
      <c r="A7373" s="4"/>
      <c r="B7373" s="4"/>
      <c r="C7373" s="3"/>
      <c r="D7373" s="3"/>
    </row>
    <row r="7374" spans="1:4" x14ac:dyDescent="0.25">
      <c r="A7374" s="4"/>
      <c r="B7374" s="4"/>
      <c r="C7374" s="3"/>
      <c r="D7374" s="3"/>
    </row>
    <row r="7375" spans="1:4" x14ac:dyDescent="0.25">
      <c r="A7375" s="4"/>
      <c r="B7375" s="4"/>
      <c r="C7375" s="3"/>
      <c r="D7375" s="3"/>
    </row>
    <row r="7376" spans="1:4" x14ac:dyDescent="0.25">
      <c r="A7376" s="4"/>
      <c r="B7376" s="4"/>
      <c r="C7376" s="3"/>
      <c r="D7376" s="3"/>
    </row>
    <row r="7377" spans="1:4" x14ac:dyDescent="0.25">
      <c r="A7377" s="4"/>
      <c r="B7377" s="4"/>
      <c r="C7377" s="3"/>
      <c r="D7377" s="3"/>
    </row>
    <row r="7378" spans="1:4" x14ac:dyDescent="0.25">
      <c r="A7378" s="4"/>
      <c r="B7378" s="4"/>
      <c r="C7378" s="3"/>
      <c r="D7378" s="3"/>
    </row>
    <row r="7379" spans="1:4" x14ac:dyDescent="0.25">
      <c r="A7379" s="4"/>
      <c r="B7379" s="4"/>
      <c r="C7379" s="3"/>
      <c r="D7379" s="3"/>
    </row>
    <row r="7380" spans="1:4" x14ac:dyDescent="0.25">
      <c r="A7380" s="4"/>
      <c r="B7380" s="4"/>
      <c r="C7380" s="3"/>
      <c r="D7380" s="3"/>
    </row>
    <row r="7381" spans="1:4" x14ac:dyDescent="0.25">
      <c r="A7381" s="4"/>
      <c r="B7381" s="4"/>
      <c r="C7381" s="3"/>
      <c r="D7381" s="3"/>
    </row>
    <row r="7382" spans="1:4" x14ac:dyDescent="0.25">
      <c r="A7382" s="4"/>
      <c r="B7382" s="4"/>
      <c r="C7382" s="3"/>
      <c r="D7382" s="3"/>
    </row>
    <row r="7383" spans="1:4" x14ac:dyDescent="0.25">
      <c r="A7383" s="4"/>
      <c r="B7383" s="4"/>
      <c r="C7383" s="3"/>
      <c r="D7383" s="3"/>
    </row>
    <row r="7384" spans="1:4" x14ac:dyDescent="0.25">
      <c r="A7384" s="4"/>
      <c r="B7384" s="4"/>
      <c r="C7384" s="3"/>
      <c r="D7384" s="3"/>
    </row>
    <row r="7385" spans="1:4" x14ac:dyDescent="0.25">
      <c r="A7385" s="4"/>
      <c r="B7385" s="4"/>
      <c r="C7385" s="3"/>
      <c r="D7385" s="3"/>
    </row>
    <row r="7386" spans="1:4" x14ac:dyDescent="0.25">
      <c r="A7386" s="4"/>
      <c r="B7386" s="4"/>
      <c r="C7386" s="3"/>
      <c r="D7386" s="3"/>
    </row>
    <row r="7387" spans="1:4" x14ac:dyDescent="0.25">
      <c r="A7387" s="4"/>
      <c r="B7387" s="4"/>
      <c r="C7387" s="3"/>
      <c r="D7387" s="3"/>
    </row>
    <row r="7388" spans="1:4" x14ac:dyDescent="0.25">
      <c r="A7388" s="4"/>
      <c r="B7388" s="4"/>
      <c r="C7388" s="3"/>
      <c r="D7388" s="3"/>
    </row>
    <row r="7389" spans="1:4" x14ac:dyDescent="0.25">
      <c r="A7389" s="4"/>
      <c r="B7389" s="4"/>
      <c r="C7389" s="3"/>
      <c r="D7389" s="3"/>
    </row>
    <row r="7390" spans="1:4" x14ac:dyDescent="0.25">
      <c r="A7390" s="4"/>
      <c r="B7390" s="4"/>
      <c r="C7390" s="3"/>
      <c r="D7390" s="3"/>
    </row>
    <row r="7391" spans="1:4" x14ac:dyDescent="0.25">
      <c r="A7391" s="4"/>
      <c r="B7391" s="4"/>
      <c r="C7391" s="3"/>
      <c r="D7391" s="3"/>
    </row>
    <row r="7392" spans="1:4" x14ac:dyDescent="0.25">
      <c r="A7392" s="4"/>
      <c r="B7392" s="4"/>
      <c r="C7392" s="3"/>
      <c r="D7392" s="3"/>
    </row>
    <row r="7393" spans="1:4" x14ac:dyDescent="0.25">
      <c r="A7393" s="4"/>
      <c r="B7393" s="4"/>
      <c r="C7393" s="3"/>
      <c r="D7393" s="3"/>
    </row>
    <row r="7394" spans="1:4" x14ac:dyDescent="0.25">
      <c r="A7394" s="4"/>
      <c r="B7394" s="4"/>
      <c r="C7394" s="3"/>
      <c r="D7394" s="3"/>
    </row>
    <row r="7395" spans="1:4" x14ac:dyDescent="0.25">
      <c r="A7395" s="4"/>
      <c r="B7395" s="4"/>
      <c r="C7395" s="3"/>
      <c r="D7395" s="3"/>
    </row>
    <row r="7396" spans="1:4" x14ac:dyDescent="0.25">
      <c r="A7396" s="4"/>
      <c r="B7396" s="4"/>
      <c r="C7396" s="3"/>
      <c r="D7396" s="3"/>
    </row>
    <row r="7397" spans="1:4" x14ac:dyDescent="0.25">
      <c r="A7397" s="4"/>
      <c r="B7397" s="4"/>
      <c r="C7397" s="3"/>
      <c r="D7397" s="3"/>
    </row>
    <row r="7398" spans="1:4" x14ac:dyDescent="0.25">
      <c r="A7398" s="4"/>
      <c r="B7398" s="4"/>
      <c r="C7398" s="3"/>
      <c r="D7398" s="3"/>
    </row>
    <row r="7399" spans="1:4" x14ac:dyDescent="0.25">
      <c r="A7399" s="4"/>
      <c r="B7399" s="4"/>
      <c r="C7399" s="3"/>
      <c r="D7399" s="3"/>
    </row>
    <row r="7400" spans="1:4" x14ac:dyDescent="0.25">
      <c r="A7400" s="4"/>
      <c r="B7400" s="4"/>
      <c r="C7400" s="3"/>
      <c r="D7400" s="3"/>
    </row>
    <row r="7401" spans="1:4" x14ac:dyDescent="0.25">
      <c r="A7401" s="4"/>
      <c r="B7401" s="4"/>
      <c r="C7401" s="3"/>
      <c r="D7401" s="3"/>
    </row>
    <row r="7402" spans="1:4" x14ac:dyDescent="0.25">
      <c r="A7402" s="4"/>
      <c r="B7402" s="4"/>
      <c r="C7402" s="3"/>
      <c r="D7402" s="3"/>
    </row>
    <row r="7403" spans="1:4" x14ac:dyDescent="0.25">
      <c r="A7403" s="4"/>
      <c r="B7403" s="4"/>
      <c r="C7403" s="3"/>
      <c r="D7403" s="3"/>
    </row>
    <row r="7404" spans="1:4" x14ac:dyDescent="0.25">
      <c r="A7404" s="4"/>
      <c r="B7404" s="4"/>
      <c r="C7404" s="3"/>
      <c r="D7404" s="3"/>
    </row>
    <row r="7405" spans="1:4" x14ac:dyDescent="0.25">
      <c r="A7405" s="4"/>
      <c r="B7405" s="4"/>
      <c r="C7405" s="3"/>
      <c r="D7405" s="3"/>
    </row>
    <row r="7406" spans="1:4" x14ac:dyDescent="0.25">
      <c r="A7406" s="4"/>
      <c r="B7406" s="4"/>
      <c r="C7406" s="3"/>
      <c r="D7406" s="3"/>
    </row>
    <row r="7407" spans="1:4" x14ac:dyDescent="0.25">
      <c r="A7407" s="4"/>
      <c r="B7407" s="4"/>
      <c r="C7407" s="3"/>
      <c r="D7407" s="3"/>
    </row>
    <row r="7408" spans="1:4" x14ac:dyDescent="0.25">
      <c r="A7408" s="4"/>
      <c r="B7408" s="4"/>
      <c r="C7408" s="3"/>
      <c r="D7408" s="3"/>
    </row>
    <row r="7409" spans="1:4" x14ac:dyDescent="0.25">
      <c r="A7409" s="4"/>
      <c r="B7409" s="4"/>
      <c r="C7409" s="3"/>
      <c r="D7409" s="3"/>
    </row>
    <row r="7410" spans="1:4" x14ac:dyDescent="0.25">
      <c r="A7410" s="4"/>
      <c r="B7410" s="4"/>
      <c r="C7410" s="3"/>
      <c r="D7410" s="3"/>
    </row>
    <row r="7411" spans="1:4" x14ac:dyDescent="0.25">
      <c r="A7411" s="4"/>
      <c r="B7411" s="4"/>
      <c r="C7411" s="3"/>
      <c r="D7411" s="3"/>
    </row>
    <row r="7412" spans="1:4" x14ac:dyDescent="0.25">
      <c r="A7412" s="4"/>
      <c r="B7412" s="4"/>
      <c r="C7412" s="3"/>
      <c r="D7412" s="3"/>
    </row>
    <row r="7413" spans="1:4" x14ac:dyDescent="0.25">
      <c r="A7413" s="4"/>
      <c r="B7413" s="4"/>
      <c r="C7413" s="3"/>
      <c r="D7413" s="3"/>
    </row>
    <row r="7414" spans="1:4" x14ac:dyDescent="0.25">
      <c r="A7414" s="4"/>
      <c r="B7414" s="4"/>
      <c r="C7414" s="3"/>
      <c r="D7414" s="3"/>
    </row>
    <row r="7415" spans="1:4" x14ac:dyDescent="0.25">
      <c r="A7415" s="4"/>
      <c r="B7415" s="4"/>
      <c r="C7415" s="3"/>
      <c r="D7415" s="3"/>
    </row>
    <row r="7416" spans="1:4" x14ac:dyDescent="0.25">
      <c r="A7416" s="4"/>
      <c r="B7416" s="4"/>
      <c r="C7416" s="3"/>
      <c r="D7416" s="3"/>
    </row>
    <row r="7417" spans="1:4" x14ac:dyDescent="0.25">
      <c r="A7417" s="4"/>
      <c r="B7417" s="4"/>
      <c r="C7417" s="3"/>
      <c r="D7417" s="3"/>
    </row>
    <row r="7418" spans="1:4" x14ac:dyDescent="0.25">
      <c r="A7418" s="4"/>
      <c r="B7418" s="4"/>
      <c r="C7418" s="3"/>
      <c r="D7418" s="3"/>
    </row>
    <row r="7419" spans="1:4" x14ac:dyDescent="0.25">
      <c r="A7419" s="4"/>
      <c r="B7419" s="4"/>
      <c r="C7419" s="3"/>
      <c r="D7419" s="3"/>
    </row>
    <row r="7420" spans="1:4" x14ac:dyDescent="0.25">
      <c r="A7420" s="4"/>
      <c r="B7420" s="4"/>
      <c r="C7420" s="3"/>
      <c r="D7420" s="3"/>
    </row>
    <row r="7421" spans="1:4" x14ac:dyDescent="0.25">
      <c r="A7421" s="4"/>
      <c r="B7421" s="4"/>
      <c r="C7421" s="3"/>
      <c r="D7421" s="3"/>
    </row>
    <row r="7422" spans="1:4" x14ac:dyDescent="0.25">
      <c r="A7422" s="4"/>
      <c r="B7422" s="4"/>
      <c r="C7422" s="3"/>
      <c r="D7422" s="3"/>
    </row>
    <row r="7423" spans="1:4" x14ac:dyDescent="0.25">
      <c r="A7423" s="4"/>
      <c r="B7423" s="4"/>
      <c r="C7423" s="3"/>
      <c r="D7423" s="3"/>
    </row>
    <row r="7424" spans="1:4" x14ac:dyDescent="0.25">
      <c r="A7424" s="4"/>
      <c r="B7424" s="4"/>
      <c r="C7424" s="3"/>
      <c r="D7424" s="3"/>
    </row>
    <row r="7425" spans="1:4" x14ac:dyDescent="0.25">
      <c r="A7425" s="4"/>
      <c r="B7425" s="4"/>
      <c r="C7425" s="3"/>
      <c r="D7425" s="3"/>
    </row>
    <row r="7426" spans="1:4" x14ac:dyDescent="0.25">
      <c r="A7426" s="4"/>
      <c r="B7426" s="4"/>
      <c r="C7426" s="3"/>
      <c r="D7426" s="3"/>
    </row>
    <row r="7427" spans="1:4" x14ac:dyDescent="0.25">
      <c r="A7427" s="4"/>
      <c r="B7427" s="4"/>
      <c r="C7427" s="3"/>
      <c r="D7427" s="3"/>
    </row>
    <row r="7428" spans="1:4" x14ac:dyDescent="0.25">
      <c r="A7428" s="4"/>
      <c r="B7428" s="4"/>
      <c r="C7428" s="3"/>
      <c r="D7428" s="3"/>
    </row>
    <row r="7429" spans="1:4" x14ac:dyDescent="0.25">
      <c r="A7429" s="4"/>
      <c r="B7429" s="4"/>
      <c r="C7429" s="3"/>
      <c r="D7429" s="3"/>
    </row>
    <row r="7430" spans="1:4" x14ac:dyDescent="0.25">
      <c r="A7430" s="4"/>
      <c r="B7430" s="4"/>
      <c r="C7430" s="3"/>
      <c r="D7430" s="3"/>
    </row>
    <row r="7431" spans="1:4" x14ac:dyDescent="0.25">
      <c r="A7431" s="4"/>
      <c r="B7431" s="4"/>
      <c r="C7431" s="3"/>
      <c r="D7431" s="3"/>
    </row>
    <row r="7432" spans="1:4" x14ac:dyDescent="0.25">
      <c r="A7432" s="4"/>
      <c r="B7432" s="4"/>
      <c r="C7432" s="3"/>
      <c r="D7432" s="3"/>
    </row>
    <row r="7433" spans="1:4" x14ac:dyDescent="0.25">
      <c r="A7433" s="4"/>
      <c r="B7433" s="4"/>
      <c r="C7433" s="3"/>
      <c r="D7433" s="3"/>
    </row>
    <row r="7434" spans="1:4" x14ac:dyDescent="0.25">
      <c r="A7434" s="4"/>
      <c r="B7434" s="4"/>
      <c r="C7434" s="3"/>
      <c r="D7434" s="3"/>
    </row>
    <row r="7435" spans="1:4" x14ac:dyDescent="0.25">
      <c r="A7435" s="4"/>
      <c r="B7435" s="4"/>
      <c r="C7435" s="3"/>
      <c r="D7435" s="3"/>
    </row>
    <row r="7436" spans="1:4" x14ac:dyDescent="0.25">
      <c r="A7436" s="4"/>
      <c r="B7436" s="4"/>
      <c r="C7436" s="3"/>
      <c r="D7436" s="3"/>
    </row>
    <row r="7437" spans="1:4" x14ac:dyDescent="0.25">
      <c r="A7437" s="4"/>
      <c r="B7437" s="4"/>
      <c r="C7437" s="3"/>
      <c r="D7437" s="3"/>
    </row>
    <row r="7438" spans="1:4" x14ac:dyDescent="0.25">
      <c r="A7438" s="4"/>
      <c r="B7438" s="4"/>
      <c r="C7438" s="3"/>
      <c r="D7438" s="3"/>
    </row>
    <row r="7439" spans="1:4" x14ac:dyDescent="0.25">
      <c r="A7439" s="4"/>
      <c r="B7439" s="4"/>
      <c r="C7439" s="3"/>
      <c r="D7439" s="3"/>
    </row>
    <row r="7440" spans="1:4" x14ac:dyDescent="0.25">
      <c r="A7440" s="4"/>
      <c r="B7440" s="4"/>
      <c r="C7440" s="3"/>
      <c r="D7440" s="3"/>
    </row>
    <row r="7441" spans="1:4" x14ac:dyDescent="0.25">
      <c r="A7441" s="4"/>
      <c r="B7441" s="4"/>
      <c r="C7441" s="3"/>
      <c r="D7441" s="3"/>
    </row>
    <row r="7442" spans="1:4" x14ac:dyDescent="0.25">
      <c r="A7442" s="4"/>
      <c r="B7442" s="4"/>
      <c r="C7442" s="3"/>
      <c r="D7442" s="3"/>
    </row>
    <row r="7443" spans="1:4" x14ac:dyDescent="0.25">
      <c r="A7443" s="4"/>
      <c r="B7443" s="4"/>
      <c r="C7443" s="3"/>
      <c r="D7443" s="3"/>
    </row>
    <row r="7444" spans="1:4" x14ac:dyDescent="0.25">
      <c r="A7444" s="4"/>
      <c r="B7444" s="4"/>
      <c r="C7444" s="3"/>
      <c r="D7444" s="3"/>
    </row>
    <row r="7445" spans="1:4" x14ac:dyDescent="0.25">
      <c r="A7445" s="4"/>
      <c r="B7445" s="4"/>
      <c r="C7445" s="3"/>
      <c r="D7445" s="3"/>
    </row>
    <row r="7446" spans="1:4" x14ac:dyDescent="0.25">
      <c r="A7446" s="4"/>
      <c r="B7446" s="4"/>
      <c r="C7446" s="3"/>
      <c r="D7446" s="3"/>
    </row>
    <row r="7447" spans="1:4" x14ac:dyDescent="0.25">
      <c r="A7447" s="4"/>
      <c r="B7447" s="4"/>
      <c r="C7447" s="3"/>
      <c r="D7447" s="3"/>
    </row>
    <row r="7448" spans="1:4" x14ac:dyDescent="0.25">
      <c r="A7448" s="4"/>
      <c r="B7448" s="4"/>
      <c r="C7448" s="3"/>
      <c r="D7448" s="3"/>
    </row>
    <row r="7449" spans="1:4" x14ac:dyDescent="0.25">
      <c r="A7449" s="4"/>
      <c r="B7449" s="4"/>
      <c r="C7449" s="3"/>
      <c r="D7449" s="3"/>
    </row>
    <row r="7450" spans="1:4" x14ac:dyDescent="0.25">
      <c r="A7450" s="4"/>
      <c r="B7450" s="4"/>
      <c r="C7450" s="3"/>
      <c r="D7450" s="3"/>
    </row>
    <row r="7451" spans="1:4" x14ac:dyDescent="0.25">
      <c r="A7451" s="4"/>
      <c r="B7451" s="4"/>
      <c r="C7451" s="3"/>
      <c r="D7451" s="3"/>
    </row>
    <row r="7452" spans="1:4" x14ac:dyDescent="0.25">
      <c r="A7452" s="4"/>
      <c r="B7452" s="4"/>
      <c r="C7452" s="3"/>
      <c r="D7452" s="3"/>
    </row>
    <row r="7453" spans="1:4" x14ac:dyDescent="0.25">
      <c r="A7453" s="4"/>
      <c r="B7453" s="4"/>
      <c r="C7453" s="3"/>
      <c r="D7453" s="3"/>
    </row>
    <row r="7454" spans="1:4" x14ac:dyDescent="0.25">
      <c r="A7454" s="4"/>
      <c r="B7454" s="4"/>
      <c r="C7454" s="3"/>
      <c r="D7454" s="3"/>
    </row>
    <row r="7455" spans="1:4" x14ac:dyDescent="0.25">
      <c r="A7455" s="4"/>
      <c r="B7455" s="4"/>
      <c r="C7455" s="3"/>
      <c r="D7455" s="3"/>
    </row>
    <row r="7456" spans="1:4" x14ac:dyDescent="0.25">
      <c r="A7456" s="4"/>
      <c r="B7456" s="4"/>
      <c r="C7456" s="3"/>
      <c r="D7456" s="3"/>
    </row>
    <row r="7457" spans="1:4" x14ac:dyDescent="0.25">
      <c r="A7457" s="4"/>
      <c r="B7457" s="4"/>
      <c r="C7457" s="3"/>
      <c r="D7457" s="3"/>
    </row>
    <row r="7458" spans="1:4" x14ac:dyDescent="0.25">
      <c r="A7458" s="4"/>
      <c r="B7458" s="4"/>
      <c r="C7458" s="3"/>
      <c r="D7458" s="3"/>
    </row>
    <row r="7459" spans="1:4" x14ac:dyDescent="0.25">
      <c r="A7459" s="4"/>
      <c r="B7459" s="4"/>
      <c r="C7459" s="3"/>
      <c r="D7459" s="3"/>
    </row>
    <row r="7460" spans="1:4" x14ac:dyDescent="0.25">
      <c r="A7460" s="4"/>
      <c r="B7460" s="4"/>
      <c r="C7460" s="3"/>
      <c r="D7460" s="3"/>
    </row>
    <row r="7461" spans="1:4" x14ac:dyDescent="0.25">
      <c r="A7461" s="4"/>
      <c r="B7461" s="4"/>
      <c r="C7461" s="3"/>
      <c r="D7461" s="3"/>
    </row>
    <row r="7462" spans="1:4" x14ac:dyDescent="0.25">
      <c r="A7462" s="4"/>
      <c r="B7462" s="4"/>
      <c r="C7462" s="3"/>
      <c r="D7462" s="3"/>
    </row>
    <row r="7463" spans="1:4" x14ac:dyDescent="0.25">
      <c r="A7463" s="4"/>
      <c r="B7463" s="4"/>
      <c r="C7463" s="3"/>
      <c r="D7463" s="3"/>
    </row>
    <row r="7464" spans="1:4" x14ac:dyDescent="0.25">
      <c r="A7464" s="4"/>
      <c r="B7464" s="4"/>
      <c r="C7464" s="3"/>
      <c r="D7464" s="3"/>
    </row>
    <row r="7465" spans="1:4" x14ac:dyDescent="0.25">
      <c r="A7465" s="4"/>
      <c r="B7465" s="4"/>
      <c r="C7465" s="3"/>
      <c r="D7465" s="3"/>
    </row>
    <row r="7466" spans="1:4" x14ac:dyDescent="0.25">
      <c r="A7466" s="4"/>
      <c r="B7466" s="4"/>
      <c r="C7466" s="3"/>
      <c r="D7466" s="3"/>
    </row>
    <row r="7467" spans="1:4" x14ac:dyDescent="0.25">
      <c r="A7467" s="4"/>
      <c r="B7467" s="4"/>
      <c r="C7467" s="3"/>
      <c r="D7467" s="3"/>
    </row>
    <row r="7468" spans="1:4" x14ac:dyDescent="0.25">
      <c r="A7468" s="4"/>
      <c r="B7468" s="4"/>
      <c r="C7468" s="3"/>
      <c r="D7468" s="3"/>
    </row>
    <row r="7469" spans="1:4" x14ac:dyDescent="0.25">
      <c r="A7469" s="4"/>
      <c r="B7469" s="4"/>
      <c r="C7469" s="3"/>
      <c r="D7469" s="3"/>
    </row>
    <row r="7470" spans="1:4" x14ac:dyDescent="0.25">
      <c r="A7470" s="4"/>
      <c r="B7470" s="4"/>
      <c r="C7470" s="3"/>
      <c r="D7470" s="3"/>
    </row>
    <row r="7471" spans="1:4" x14ac:dyDescent="0.25">
      <c r="A7471" s="4"/>
      <c r="B7471" s="4"/>
      <c r="C7471" s="3"/>
      <c r="D7471" s="3"/>
    </row>
    <row r="7472" spans="1:4" x14ac:dyDescent="0.25">
      <c r="A7472" s="4"/>
      <c r="B7472" s="4"/>
      <c r="C7472" s="3"/>
      <c r="D7472" s="3"/>
    </row>
    <row r="7473" spans="1:4" x14ac:dyDescent="0.25">
      <c r="A7473" s="4"/>
      <c r="B7473" s="4"/>
      <c r="C7473" s="3"/>
      <c r="D7473" s="3"/>
    </row>
    <row r="7474" spans="1:4" x14ac:dyDescent="0.25">
      <c r="A7474" s="4"/>
      <c r="B7474" s="4"/>
      <c r="C7474" s="3"/>
      <c r="D7474" s="3"/>
    </row>
    <row r="7475" spans="1:4" x14ac:dyDescent="0.25">
      <c r="A7475" s="4"/>
      <c r="B7475" s="4"/>
      <c r="C7475" s="3"/>
      <c r="D7475" s="3"/>
    </row>
    <row r="7476" spans="1:4" x14ac:dyDescent="0.25">
      <c r="A7476" s="4"/>
      <c r="B7476" s="4"/>
      <c r="C7476" s="3"/>
      <c r="D7476" s="3"/>
    </row>
    <row r="7477" spans="1:4" x14ac:dyDescent="0.25">
      <c r="A7477" s="4"/>
      <c r="B7477" s="4"/>
      <c r="C7477" s="3"/>
      <c r="D7477" s="3"/>
    </row>
    <row r="7478" spans="1:4" x14ac:dyDescent="0.25">
      <c r="A7478" s="4"/>
      <c r="B7478" s="4"/>
      <c r="C7478" s="3"/>
      <c r="D7478" s="3"/>
    </row>
    <row r="7479" spans="1:4" x14ac:dyDescent="0.25">
      <c r="A7479" s="4"/>
      <c r="B7479" s="4"/>
      <c r="C7479" s="3"/>
      <c r="D7479" s="3"/>
    </row>
    <row r="7480" spans="1:4" x14ac:dyDescent="0.25">
      <c r="A7480" s="4"/>
      <c r="B7480" s="4"/>
      <c r="C7480" s="3"/>
      <c r="D7480" s="3"/>
    </row>
    <row r="7481" spans="1:4" x14ac:dyDescent="0.25">
      <c r="A7481" s="4"/>
      <c r="B7481" s="4"/>
      <c r="C7481" s="3"/>
      <c r="D7481" s="3"/>
    </row>
    <row r="7482" spans="1:4" x14ac:dyDescent="0.25">
      <c r="A7482" s="4"/>
      <c r="B7482" s="4"/>
      <c r="C7482" s="3"/>
      <c r="D7482" s="3"/>
    </row>
    <row r="7483" spans="1:4" x14ac:dyDescent="0.25">
      <c r="A7483" s="4"/>
      <c r="B7483" s="4"/>
      <c r="C7483" s="3"/>
      <c r="D7483" s="3"/>
    </row>
    <row r="7484" spans="1:4" x14ac:dyDescent="0.25">
      <c r="A7484" s="4"/>
      <c r="B7484" s="4"/>
      <c r="C7484" s="3"/>
      <c r="D7484" s="3"/>
    </row>
    <row r="7485" spans="1:4" x14ac:dyDescent="0.25">
      <c r="A7485" s="4"/>
      <c r="B7485" s="4"/>
      <c r="C7485" s="3"/>
      <c r="D7485" s="3"/>
    </row>
    <row r="7486" spans="1:4" x14ac:dyDescent="0.25">
      <c r="A7486" s="4"/>
      <c r="B7486" s="4"/>
      <c r="C7486" s="3"/>
      <c r="D7486" s="3"/>
    </row>
    <row r="7487" spans="1:4" x14ac:dyDescent="0.25">
      <c r="A7487" s="4"/>
      <c r="B7487" s="4"/>
      <c r="C7487" s="3"/>
      <c r="D7487" s="3"/>
    </row>
    <row r="7488" spans="1:4" x14ac:dyDescent="0.25">
      <c r="A7488" s="4"/>
      <c r="B7488" s="4"/>
      <c r="C7488" s="3"/>
      <c r="D7488" s="3"/>
    </row>
    <row r="7489" spans="1:4" x14ac:dyDescent="0.25">
      <c r="A7489" s="4"/>
      <c r="B7489" s="4"/>
      <c r="C7489" s="3"/>
      <c r="D7489" s="3"/>
    </row>
    <row r="7490" spans="1:4" x14ac:dyDescent="0.25">
      <c r="A7490" s="4"/>
      <c r="B7490" s="4"/>
      <c r="C7490" s="3"/>
      <c r="D7490" s="3"/>
    </row>
    <row r="7491" spans="1:4" x14ac:dyDescent="0.25">
      <c r="A7491" s="4"/>
      <c r="B7491" s="4"/>
      <c r="C7491" s="3"/>
      <c r="D7491" s="3"/>
    </row>
    <row r="7492" spans="1:4" x14ac:dyDescent="0.25">
      <c r="A7492" s="4"/>
      <c r="B7492" s="4"/>
      <c r="C7492" s="3"/>
      <c r="D7492" s="3"/>
    </row>
    <row r="7493" spans="1:4" x14ac:dyDescent="0.25">
      <c r="A7493" s="4"/>
      <c r="B7493" s="4"/>
      <c r="C7493" s="3"/>
      <c r="D7493" s="3"/>
    </row>
    <row r="7494" spans="1:4" x14ac:dyDescent="0.25">
      <c r="A7494" s="4"/>
      <c r="B7494" s="4"/>
      <c r="C7494" s="3"/>
      <c r="D7494" s="3"/>
    </row>
    <row r="7495" spans="1:4" x14ac:dyDescent="0.25">
      <c r="A7495" s="4"/>
      <c r="B7495" s="4"/>
      <c r="C7495" s="3"/>
      <c r="D7495" s="3"/>
    </row>
    <row r="7496" spans="1:4" x14ac:dyDescent="0.25">
      <c r="A7496" s="4"/>
      <c r="B7496" s="4"/>
      <c r="C7496" s="3"/>
      <c r="D7496" s="3"/>
    </row>
    <row r="7497" spans="1:4" x14ac:dyDescent="0.25">
      <c r="A7497" s="4"/>
      <c r="B7497" s="4"/>
      <c r="C7497" s="3"/>
      <c r="D7497" s="3"/>
    </row>
    <row r="7498" spans="1:4" x14ac:dyDescent="0.25">
      <c r="A7498" s="4"/>
      <c r="B7498" s="4"/>
      <c r="C7498" s="3"/>
      <c r="D7498" s="3"/>
    </row>
    <row r="7499" spans="1:4" x14ac:dyDescent="0.25">
      <c r="A7499" s="4"/>
      <c r="B7499" s="4"/>
      <c r="C7499" s="3"/>
      <c r="D7499" s="3"/>
    </row>
    <row r="7500" spans="1:4" x14ac:dyDescent="0.25">
      <c r="A7500" s="4"/>
      <c r="B7500" s="4"/>
      <c r="C7500" s="3"/>
      <c r="D7500" s="3"/>
    </row>
    <row r="7501" spans="1:4" x14ac:dyDescent="0.25">
      <c r="A7501" s="4"/>
      <c r="B7501" s="4"/>
      <c r="C7501" s="3"/>
      <c r="D7501" s="3"/>
    </row>
    <row r="7502" spans="1:4" x14ac:dyDescent="0.25">
      <c r="A7502" s="4"/>
      <c r="B7502" s="4"/>
      <c r="C7502" s="3"/>
      <c r="D7502" s="3"/>
    </row>
    <row r="7503" spans="1:4" x14ac:dyDescent="0.25">
      <c r="A7503" s="4"/>
      <c r="B7503" s="4"/>
      <c r="C7503" s="3"/>
      <c r="D7503" s="3"/>
    </row>
    <row r="7504" spans="1:4" x14ac:dyDescent="0.25">
      <c r="A7504" s="4"/>
      <c r="B7504" s="4"/>
      <c r="C7504" s="3"/>
      <c r="D7504" s="3"/>
    </row>
    <row r="7505" spans="1:4" x14ac:dyDescent="0.25">
      <c r="A7505" s="4"/>
      <c r="B7505" s="4"/>
      <c r="C7505" s="3"/>
      <c r="D7505" s="3"/>
    </row>
    <row r="7506" spans="1:4" x14ac:dyDescent="0.25">
      <c r="A7506" s="4"/>
      <c r="B7506" s="4"/>
      <c r="C7506" s="3"/>
      <c r="D7506" s="3"/>
    </row>
    <row r="7507" spans="1:4" x14ac:dyDescent="0.25">
      <c r="A7507" s="4"/>
      <c r="B7507" s="4"/>
      <c r="C7507" s="3"/>
      <c r="D7507" s="3"/>
    </row>
    <row r="7508" spans="1:4" x14ac:dyDescent="0.25">
      <c r="A7508" s="4"/>
      <c r="B7508" s="4"/>
      <c r="C7508" s="3"/>
      <c r="D7508" s="3"/>
    </row>
    <row r="7509" spans="1:4" x14ac:dyDescent="0.25">
      <c r="A7509" s="4"/>
      <c r="B7509" s="4"/>
      <c r="C7509" s="3"/>
      <c r="D7509" s="3"/>
    </row>
    <row r="7510" spans="1:4" x14ac:dyDescent="0.25">
      <c r="A7510" s="4"/>
      <c r="B7510" s="4"/>
      <c r="C7510" s="3"/>
      <c r="D7510" s="3"/>
    </row>
    <row r="7511" spans="1:4" x14ac:dyDescent="0.25">
      <c r="A7511" s="4"/>
      <c r="B7511" s="4"/>
      <c r="C7511" s="3"/>
      <c r="D7511" s="3"/>
    </row>
    <row r="7512" spans="1:4" x14ac:dyDescent="0.25">
      <c r="A7512" s="4"/>
      <c r="B7512" s="4"/>
      <c r="C7512" s="3"/>
      <c r="D7512" s="3"/>
    </row>
    <row r="7513" spans="1:4" x14ac:dyDescent="0.25">
      <c r="A7513" s="4"/>
      <c r="B7513" s="4"/>
      <c r="C7513" s="3"/>
      <c r="D7513" s="3"/>
    </row>
    <row r="7514" spans="1:4" x14ac:dyDescent="0.25">
      <c r="A7514" s="4"/>
      <c r="B7514" s="4"/>
      <c r="C7514" s="3"/>
      <c r="D7514" s="3"/>
    </row>
    <row r="7515" spans="1:4" x14ac:dyDescent="0.25">
      <c r="A7515" s="4"/>
      <c r="B7515" s="4"/>
      <c r="C7515" s="3"/>
      <c r="D7515" s="3"/>
    </row>
    <row r="7516" spans="1:4" x14ac:dyDescent="0.25">
      <c r="A7516" s="4"/>
      <c r="B7516" s="4"/>
      <c r="C7516" s="3"/>
      <c r="D7516" s="3"/>
    </row>
    <row r="7517" spans="1:4" x14ac:dyDescent="0.25">
      <c r="A7517" s="4"/>
      <c r="B7517" s="4"/>
      <c r="C7517" s="3"/>
      <c r="D7517" s="3"/>
    </row>
    <row r="7518" spans="1:4" x14ac:dyDescent="0.25">
      <c r="A7518" s="4"/>
      <c r="B7518" s="4"/>
      <c r="C7518" s="3"/>
      <c r="D7518" s="3"/>
    </row>
    <row r="7519" spans="1:4" x14ac:dyDescent="0.25">
      <c r="A7519" s="4"/>
      <c r="B7519" s="4"/>
      <c r="C7519" s="3"/>
      <c r="D7519" s="3"/>
    </row>
    <row r="7520" spans="1:4" x14ac:dyDescent="0.25">
      <c r="A7520" s="4"/>
      <c r="B7520" s="4"/>
      <c r="C7520" s="3"/>
      <c r="D7520" s="3"/>
    </row>
    <row r="7521" spans="1:4" x14ac:dyDescent="0.25">
      <c r="A7521" s="4"/>
      <c r="B7521" s="4"/>
      <c r="C7521" s="3"/>
      <c r="D7521" s="3"/>
    </row>
    <row r="7522" spans="1:4" x14ac:dyDescent="0.25">
      <c r="A7522" s="4"/>
      <c r="B7522" s="4"/>
      <c r="C7522" s="3"/>
      <c r="D7522" s="3"/>
    </row>
    <row r="7523" spans="1:4" x14ac:dyDescent="0.25">
      <c r="A7523" s="4"/>
      <c r="B7523" s="4"/>
      <c r="C7523" s="3"/>
      <c r="D7523" s="3"/>
    </row>
    <row r="7524" spans="1:4" x14ac:dyDescent="0.25">
      <c r="A7524" s="4"/>
      <c r="B7524" s="4"/>
      <c r="C7524" s="3"/>
      <c r="D7524" s="3"/>
    </row>
    <row r="7525" spans="1:4" x14ac:dyDescent="0.25">
      <c r="A7525" s="4"/>
      <c r="B7525" s="4"/>
      <c r="C7525" s="3"/>
      <c r="D7525" s="3"/>
    </row>
    <row r="7526" spans="1:4" x14ac:dyDescent="0.25">
      <c r="A7526" s="4"/>
      <c r="B7526" s="4"/>
      <c r="C7526" s="3"/>
      <c r="D7526" s="3"/>
    </row>
    <row r="7527" spans="1:4" x14ac:dyDescent="0.25">
      <c r="A7527" s="4"/>
      <c r="B7527" s="4"/>
      <c r="C7527" s="3"/>
      <c r="D7527" s="3"/>
    </row>
    <row r="7528" spans="1:4" x14ac:dyDescent="0.25">
      <c r="A7528" s="4"/>
      <c r="B7528" s="4"/>
      <c r="C7528" s="3"/>
      <c r="D7528" s="3"/>
    </row>
    <row r="7529" spans="1:4" x14ac:dyDescent="0.25">
      <c r="A7529" s="4"/>
      <c r="B7529" s="4"/>
      <c r="C7529" s="3"/>
      <c r="D7529" s="3"/>
    </row>
    <row r="7530" spans="1:4" x14ac:dyDescent="0.25">
      <c r="A7530" s="4"/>
      <c r="B7530" s="4"/>
      <c r="C7530" s="3"/>
      <c r="D7530" s="3"/>
    </row>
    <row r="7531" spans="1:4" x14ac:dyDescent="0.25">
      <c r="A7531" s="4"/>
      <c r="B7531" s="4"/>
      <c r="C7531" s="3"/>
      <c r="D7531" s="3"/>
    </row>
    <row r="7532" spans="1:4" x14ac:dyDescent="0.25">
      <c r="A7532" s="4"/>
      <c r="B7532" s="4"/>
      <c r="C7532" s="3"/>
      <c r="D7532" s="3"/>
    </row>
    <row r="7533" spans="1:4" x14ac:dyDescent="0.25">
      <c r="A7533" s="4"/>
      <c r="B7533" s="4"/>
      <c r="C7533" s="3"/>
      <c r="D7533" s="3"/>
    </row>
    <row r="7534" spans="1:4" x14ac:dyDescent="0.25">
      <c r="A7534" s="4"/>
      <c r="B7534" s="4"/>
      <c r="C7534" s="3"/>
      <c r="D7534" s="3"/>
    </row>
    <row r="7535" spans="1:4" x14ac:dyDescent="0.25">
      <c r="A7535" s="4"/>
      <c r="B7535" s="4"/>
      <c r="C7535" s="3"/>
      <c r="D7535" s="3"/>
    </row>
    <row r="7536" spans="1:4" x14ac:dyDescent="0.25">
      <c r="A7536" s="4"/>
      <c r="B7536" s="4"/>
      <c r="C7536" s="3"/>
      <c r="D7536" s="3"/>
    </row>
    <row r="7537" spans="1:4" x14ac:dyDescent="0.25">
      <c r="A7537" s="4"/>
      <c r="B7537" s="4"/>
      <c r="C7537" s="3"/>
      <c r="D7537" s="3"/>
    </row>
    <row r="7538" spans="1:4" x14ac:dyDescent="0.25">
      <c r="A7538" s="4"/>
      <c r="B7538" s="4"/>
      <c r="C7538" s="3"/>
      <c r="D7538" s="3"/>
    </row>
    <row r="7539" spans="1:4" x14ac:dyDescent="0.25">
      <c r="A7539" s="4"/>
      <c r="B7539" s="4"/>
      <c r="C7539" s="3"/>
      <c r="D7539" s="3"/>
    </row>
    <row r="7540" spans="1:4" x14ac:dyDescent="0.25">
      <c r="A7540" s="4"/>
      <c r="B7540" s="4"/>
      <c r="C7540" s="3"/>
      <c r="D7540" s="3"/>
    </row>
    <row r="7541" spans="1:4" x14ac:dyDescent="0.25">
      <c r="A7541" s="4"/>
      <c r="B7541" s="4"/>
      <c r="C7541" s="3"/>
      <c r="D7541" s="3"/>
    </row>
    <row r="7542" spans="1:4" x14ac:dyDescent="0.25">
      <c r="A7542" s="4"/>
      <c r="B7542" s="4"/>
      <c r="C7542" s="3"/>
      <c r="D7542" s="3"/>
    </row>
    <row r="7543" spans="1:4" x14ac:dyDescent="0.25">
      <c r="A7543" s="4"/>
      <c r="B7543" s="4"/>
      <c r="C7543" s="3"/>
      <c r="D7543" s="3"/>
    </row>
    <row r="7544" spans="1:4" x14ac:dyDescent="0.25">
      <c r="A7544" s="4"/>
      <c r="B7544" s="4"/>
      <c r="C7544" s="3"/>
      <c r="D7544" s="3"/>
    </row>
    <row r="7545" spans="1:4" x14ac:dyDescent="0.25">
      <c r="A7545" s="4"/>
      <c r="B7545" s="4"/>
      <c r="C7545" s="3"/>
      <c r="D7545" s="3"/>
    </row>
    <row r="7546" spans="1:4" x14ac:dyDescent="0.25">
      <c r="A7546" s="4"/>
      <c r="B7546" s="4"/>
      <c r="C7546" s="3"/>
      <c r="D7546" s="3"/>
    </row>
    <row r="7547" spans="1:4" x14ac:dyDescent="0.25">
      <c r="A7547" s="4"/>
      <c r="B7547" s="4"/>
      <c r="C7547" s="3"/>
      <c r="D7547" s="3"/>
    </row>
    <row r="7548" spans="1:4" x14ac:dyDescent="0.25">
      <c r="A7548" s="4"/>
      <c r="B7548" s="4"/>
      <c r="C7548" s="3"/>
      <c r="D7548" s="3"/>
    </row>
    <row r="7549" spans="1:4" x14ac:dyDescent="0.25">
      <c r="A7549" s="4"/>
      <c r="B7549" s="4"/>
      <c r="C7549" s="3"/>
      <c r="D7549" s="3"/>
    </row>
    <row r="7550" spans="1:4" x14ac:dyDescent="0.25">
      <c r="A7550" s="4"/>
      <c r="B7550" s="4"/>
      <c r="C7550" s="3"/>
      <c r="D7550" s="3"/>
    </row>
    <row r="7551" spans="1:4" x14ac:dyDescent="0.25">
      <c r="A7551" s="4"/>
      <c r="B7551" s="4"/>
      <c r="C7551" s="3"/>
      <c r="D7551" s="3"/>
    </row>
    <row r="7552" spans="1:4" x14ac:dyDescent="0.25">
      <c r="A7552" s="4"/>
      <c r="B7552" s="4"/>
      <c r="C7552" s="3"/>
      <c r="D7552" s="3"/>
    </row>
    <row r="7553" spans="1:4" x14ac:dyDescent="0.25">
      <c r="A7553" s="4"/>
      <c r="B7553" s="4"/>
      <c r="C7553" s="3"/>
      <c r="D7553" s="3"/>
    </row>
    <row r="7554" spans="1:4" x14ac:dyDescent="0.25">
      <c r="A7554" s="4"/>
      <c r="B7554" s="4"/>
      <c r="C7554" s="3"/>
      <c r="D7554" s="3"/>
    </row>
    <row r="7555" spans="1:4" x14ac:dyDescent="0.25">
      <c r="A7555" s="4"/>
      <c r="B7555" s="4"/>
      <c r="C7555" s="3"/>
      <c r="D7555" s="3"/>
    </row>
    <row r="7556" spans="1:4" x14ac:dyDescent="0.25">
      <c r="A7556" s="4"/>
      <c r="B7556" s="4"/>
      <c r="C7556" s="3"/>
      <c r="D7556" s="3"/>
    </row>
    <row r="7557" spans="1:4" x14ac:dyDescent="0.25">
      <c r="A7557" s="4"/>
      <c r="B7557" s="4"/>
      <c r="C7557" s="3"/>
      <c r="D7557" s="3"/>
    </row>
    <row r="7558" spans="1:4" x14ac:dyDescent="0.25">
      <c r="A7558" s="4"/>
      <c r="B7558" s="4"/>
      <c r="C7558" s="3"/>
      <c r="D7558" s="3"/>
    </row>
    <row r="7559" spans="1:4" x14ac:dyDescent="0.25">
      <c r="A7559" s="4"/>
      <c r="B7559" s="4"/>
      <c r="C7559" s="3"/>
      <c r="D7559" s="3"/>
    </row>
    <row r="7560" spans="1:4" x14ac:dyDescent="0.25">
      <c r="A7560" s="4"/>
      <c r="B7560" s="4"/>
      <c r="C7560" s="3"/>
      <c r="D7560" s="3"/>
    </row>
    <row r="7561" spans="1:4" x14ac:dyDescent="0.25">
      <c r="A7561" s="4"/>
      <c r="B7561" s="4"/>
      <c r="C7561" s="3"/>
      <c r="D7561" s="3"/>
    </row>
    <row r="7562" spans="1:4" x14ac:dyDescent="0.25">
      <c r="A7562" s="4"/>
      <c r="B7562" s="4"/>
      <c r="C7562" s="3"/>
      <c r="D7562" s="3"/>
    </row>
    <row r="7563" spans="1:4" x14ac:dyDescent="0.25">
      <c r="A7563" s="4"/>
      <c r="B7563" s="4"/>
      <c r="C7563" s="3"/>
      <c r="D7563" s="3"/>
    </row>
    <row r="7564" spans="1:4" x14ac:dyDescent="0.25">
      <c r="A7564" s="4"/>
      <c r="B7564" s="4"/>
      <c r="C7564" s="3"/>
      <c r="D7564" s="3"/>
    </row>
    <row r="7565" spans="1:4" x14ac:dyDescent="0.25">
      <c r="A7565" s="4"/>
      <c r="B7565" s="4"/>
      <c r="C7565" s="3"/>
      <c r="D7565" s="3"/>
    </row>
    <row r="7566" spans="1:4" x14ac:dyDescent="0.25">
      <c r="A7566" s="4"/>
      <c r="B7566" s="4"/>
      <c r="C7566" s="3"/>
      <c r="D7566" s="3"/>
    </row>
    <row r="7567" spans="1:4" x14ac:dyDescent="0.25">
      <c r="A7567" s="4"/>
      <c r="B7567" s="4"/>
      <c r="C7567" s="3"/>
      <c r="D7567" s="3"/>
    </row>
    <row r="7568" spans="1:4" x14ac:dyDescent="0.25">
      <c r="A7568" s="4"/>
      <c r="B7568" s="4"/>
      <c r="C7568" s="3"/>
      <c r="D7568" s="3"/>
    </row>
    <row r="7569" spans="1:4" x14ac:dyDescent="0.25">
      <c r="A7569" s="4"/>
      <c r="B7569" s="4"/>
      <c r="C7569" s="3"/>
      <c r="D7569" s="3"/>
    </row>
    <row r="7570" spans="1:4" x14ac:dyDescent="0.25">
      <c r="A7570" s="4"/>
      <c r="B7570" s="4"/>
      <c r="C7570" s="3"/>
      <c r="D7570" s="3"/>
    </row>
    <row r="7571" spans="1:4" x14ac:dyDescent="0.25">
      <c r="A7571" s="4"/>
      <c r="B7571" s="4"/>
      <c r="C7571" s="3"/>
      <c r="D7571" s="3"/>
    </row>
    <row r="7572" spans="1:4" x14ac:dyDescent="0.25">
      <c r="A7572" s="4"/>
      <c r="B7572" s="4"/>
      <c r="C7572" s="3"/>
      <c r="D7572" s="3"/>
    </row>
    <row r="7573" spans="1:4" x14ac:dyDescent="0.25">
      <c r="A7573" s="4"/>
      <c r="B7573" s="4"/>
      <c r="C7573" s="3"/>
      <c r="D7573" s="3"/>
    </row>
    <row r="7574" spans="1:4" x14ac:dyDescent="0.25">
      <c r="A7574" s="4"/>
      <c r="B7574" s="4"/>
      <c r="C7574" s="3"/>
      <c r="D7574" s="3"/>
    </row>
    <row r="7575" spans="1:4" x14ac:dyDescent="0.25">
      <c r="A7575" s="4"/>
      <c r="B7575" s="4"/>
      <c r="C7575" s="3"/>
      <c r="D7575" s="3"/>
    </row>
    <row r="7576" spans="1:4" x14ac:dyDescent="0.25">
      <c r="A7576" s="4"/>
      <c r="B7576" s="4"/>
      <c r="C7576" s="3"/>
      <c r="D7576" s="3"/>
    </row>
    <row r="7577" spans="1:4" x14ac:dyDescent="0.25">
      <c r="A7577" s="4"/>
      <c r="B7577" s="4"/>
      <c r="C7577" s="3"/>
      <c r="D7577" s="3"/>
    </row>
    <row r="7578" spans="1:4" x14ac:dyDescent="0.25">
      <c r="A7578" s="4"/>
      <c r="B7578" s="4"/>
      <c r="C7578" s="3"/>
      <c r="D7578" s="3"/>
    </row>
    <row r="7579" spans="1:4" x14ac:dyDescent="0.25">
      <c r="A7579" s="4"/>
      <c r="B7579" s="4"/>
      <c r="C7579" s="3"/>
      <c r="D7579" s="3"/>
    </row>
    <row r="7580" spans="1:4" x14ac:dyDescent="0.25">
      <c r="A7580" s="4"/>
      <c r="B7580" s="4"/>
      <c r="C7580" s="3"/>
      <c r="D7580" s="3"/>
    </row>
    <row r="7581" spans="1:4" x14ac:dyDescent="0.25">
      <c r="A7581" s="4"/>
      <c r="B7581" s="4"/>
      <c r="C7581" s="3"/>
      <c r="D7581" s="3"/>
    </row>
    <row r="7582" spans="1:4" x14ac:dyDescent="0.25">
      <c r="A7582" s="4"/>
      <c r="B7582" s="4"/>
      <c r="C7582" s="3"/>
      <c r="D7582" s="3"/>
    </row>
    <row r="7583" spans="1:4" x14ac:dyDescent="0.25">
      <c r="A7583" s="4"/>
      <c r="B7583" s="4"/>
      <c r="C7583" s="3"/>
      <c r="D7583" s="3"/>
    </row>
    <row r="7584" spans="1:4" x14ac:dyDescent="0.25">
      <c r="A7584" s="4"/>
      <c r="B7584" s="4"/>
      <c r="C7584" s="3"/>
      <c r="D7584" s="3"/>
    </row>
    <row r="7585" spans="1:4" x14ac:dyDescent="0.25">
      <c r="A7585" s="4"/>
      <c r="B7585" s="4"/>
      <c r="C7585" s="3"/>
      <c r="D7585" s="3"/>
    </row>
    <row r="7586" spans="1:4" x14ac:dyDescent="0.25">
      <c r="A7586" s="4"/>
      <c r="B7586" s="4"/>
      <c r="C7586" s="3"/>
      <c r="D7586" s="3"/>
    </row>
    <row r="7587" spans="1:4" x14ac:dyDescent="0.25">
      <c r="A7587" s="4"/>
      <c r="B7587" s="4"/>
      <c r="C7587" s="3"/>
      <c r="D7587" s="3"/>
    </row>
    <row r="7588" spans="1:4" x14ac:dyDescent="0.25">
      <c r="A7588" s="4"/>
      <c r="B7588" s="4"/>
      <c r="C7588" s="3"/>
      <c r="D7588" s="3"/>
    </row>
    <row r="7589" spans="1:4" x14ac:dyDescent="0.25">
      <c r="A7589" s="4"/>
      <c r="B7589" s="4"/>
      <c r="C7589" s="3"/>
      <c r="D7589" s="3"/>
    </row>
    <row r="7590" spans="1:4" x14ac:dyDescent="0.25">
      <c r="A7590" s="4"/>
      <c r="B7590" s="4"/>
      <c r="C7590" s="3"/>
      <c r="D7590" s="3"/>
    </row>
    <row r="7591" spans="1:4" x14ac:dyDescent="0.25">
      <c r="A7591" s="4"/>
      <c r="B7591" s="4"/>
      <c r="C7591" s="3"/>
      <c r="D7591" s="3"/>
    </row>
    <row r="7592" spans="1:4" x14ac:dyDescent="0.25">
      <c r="A7592" s="4"/>
      <c r="B7592" s="4"/>
      <c r="C7592" s="3"/>
      <c r="D7592" s="3"/>
    </row>
    <row r="7593" spans="1:4" x14ac:dyDescent="0.25">
      <c r="A7593" s="4"/>
      <c r="B7593" s="4"/>
      <c r="C7593" s="3"/>
      <c r="D7593" s="3"/>
    </row>
    <row r="7594" spans="1:4" x14ac:dyDescent="0.25">
      <c r="A7594" s="4"/>
      <c r="B7594" s="4"/>
      <c r="C7594" s="3"/>
      <c r="D7594" s="3"/>
    </row>
    <row r="7595" spans="1:4" x14ac:dyDescent="0.25">
      <c r="A7595" s="4"/>
      <c r="B7595" s="4"/>
      <c r="C7595" s="3"/>
      <c r="D7595" s="3"/>
    </row>
    <row r="7596" spans="1:4" x14ac:dyDescent="0.25">
      <c r="A7596" s="4"/>
      <c r="B7596" s="4"/>
      <c r="C7596" s="3"/>
      <c r="D7596" s="3"/>
    </row>
    <row r="7597" spans="1:4" x14ac:dyDescent="0.25">
      <c r="A7597" s="4"/>
      <c r="B7597" s="4"/>
      <c r="C7597" s="3"/>
      <c r="D7597" s="3"/>
    </row>
    <row r="7598" spans="1:4" x14ac:dyDescent="0.25">
      <c r="A7598" s="4"/>
      <c r="B7598" s="4"/>
      <c r="C7598" s="3"/>
      <c r="D7598" s="3"/>
    </row>
    <row r="7599" spans="1:4" x14ac:dyDescent="0.25">
      <c r="A7599" s="4"/>
      <c r="B7599" s="4"/>
      <c r="C7599" s="3"/>
      <c r="D7599" s="3"/>
    </row>
    <row r="7600" spans="1:4" x14ac:dyDescent="0.25">
      <c r="A7600" s="4"/>
      <c r="B7600" s="4"/>
      <c r="C7600" s="3"/>
      <c r="D7600" s="3"/>
    </row>
    <row r="7601" spans="1:4" x14ac:dyDescent="0.25">
      <c r="A7601" s="4"/>
      <c r="B7601" s="4"/>
      <c r="C7601" s="3"/>
      <c r="D7601" s="3"/>
    </row>
    <row r="7602" spans="1:4" x14ac:dyDescent="0.25">
      <c r="A7602" s="4"/>
      <c r="B7602" s="4"/>
      <c r="C7602" s="3"/>
      <c r="D7602" s="3"/>
    </row>
    <row r="7603" spans="1:4" x14ac:dyDescent="0.25">
      <c r="A7603" s="4"/>
      <c r="B7603" s="4"/>
      <c r="C7603" s="3"/>
      <c r="D7603" s="3"/>
    </row>
    <row r="7604" spans="1:4" x14ac:dyDescent="0.25">
      <c r="A7604" s="4"/>
      <c r="B7604" s="4"/>
      <c r="C7604" s="3"/>
      <c r="D7604" s="3"/>
    </row>
    <row r="7605" spans="1:4" x14ac:dyDescent="0.25">
      <c r="A7605" s="4"/>
      <c r="B7605" s="4"/>
      <c r="C7605" s="3"/>
      <c r="D7605" s="3"/>
    </row>
    <row r="7606" spans="1:4" x14ac:dyDescent="0.25">
      <c r="A7606" s="4"/>
      <c r="B7606" s="4"/>
      <c r="C7606" s="3"/>
      <c r="D7606" s="3"/>
    </row>
    <row r="7607" spans="1:4" x14ac:dyDescent="0.25">
      <c r="A7607" s="4"/>
      <c r="B7607" s="4"/>
      <c r="C7607" s="3"/>
      <c r="D7607" s="3"/>
    </row>
    <row r="7608" spans="1:4" x14ac:dyDescent="0.25">
      <c r="A7608" s="4"/>
      <c r="B7608" s="4"/>
      <c r="C7608" s="3"/>
      <c r="D7608" s="3"/>
    </row>
    <row r="7609" spans="1:4" x14ac:dyDescent="0.25">
      <c r="A7609" s="4"/>
      <c r="B7609" s="4"/>
      <c r="C7609" s="3"/>
      <c r="D7609" s="3"/>
    </row>
    <row r="7610" spans="1:4" x14ac:dyDescent="0.25">
      <c r="A7610" s="4"/>
      <c r="B7610" s="4"/>
      <c r="C7610" s="3"/>
      <c r="D7610" s="3"/>
    </row>
    <row r="7611" spans="1:4" x14ac:dyDescent="0.25">
      <c r="A7611" s="4"/>
      <c r="B7611" s="4"/>
      <c r="C7611" s="3"/>
      <c r="D7611" s="3"/>
    </row>
    <row r="7612" spans="1:4" x14ac:dyDescent="0.25">
      <c r="A7612" s="4"/>
      <c r="B7612" s="4"/>
      <c r="C7612" s="3"/>
      <c r="D7612" s="3"/>
    </row>
    <row r="7613" spans="1:4" x14ac:dyDescent="0.25">
      <c r="A7613" s="4"/>
      <c r="B7613" s="4"/>
      <c r="C7613" s="3"/>
      <c r="D7613" s="3"/>
    </row>
    <row r="7614" spans="1:4" x14ac:dyDescent="0.25">
      <c r="A7614" s="4"/>
      <c r="B7614" s="4"/>
      <c r="C7614" s="3"/>
      <c r="D7614" s="3"/>
    </row>
    <row r="7615" spans="1:4" x14ac:dyDescent="0.25">
      <c r="A7615" s="4"/>
      <c r="B7615" s="4"/>
      <c r="C7615" s="3"/>
      <c r="D7615" s="3"/>
    </row>
    <row r="7616" spans="1:4" x14ac:dyDescent="0.25">
      <c r="A7616" s="4"/>
      <c r="B7616" s="4"/>
      <c r="C7616" s="3"/>
      <c r="D7616" s="3"/>
    </row>
    <row r="7617" spans="1:4" x14ac:dyDescent="0.25">
      <c r="A7617" s="4"/>
      <c r="B7617" s="4"/>
      <c r="C7617" s="3"/>
      <c r="D7617" s="3"/>
    </row>
    <row r="7618" spans="1:4" x14ac:dyDescent="0.25">
      <c r="A7618" s="4"/>
      <c r="B7618" s="4"/>
      <c r="C7618" s="3"/>
      <c r="D7618" s="3"/>
    </row>
    <row r="7619" spans="1:4" x14ac:dyDescent="0.25">
      <c r="A7619" s="4"/>
      <c r="B7619" s="4"/>
      <c r="C7619" s="3"/>
      <c r="D7619" s="3"/>
    </row>
    <row r="7620" spans="1:4" x14ac:dyDescent="0.25">
      <c r="A7620" s="4"/>
      <c r="B7620" s="4"/>
      <c r="C7620" s="3"/>
      <c r="D7620" s="3"/>
    </row>
    <row r="7621" spans="1:4" x14ac:dyDescent="0.25">
      <c r="A7621" s="4"/>
      <c r="B7621" s="4"/>
      <c r="C7621" s="3"/>
      <c r="D7621" s="3"/>
    </row>
    <row r="7622" spans="1:4" x14ac:dyDescent="0.25">
      <c r="A7622" s="4"/>
      <c r="B7622" s="4"/>
      <c r="C7622" s="3"/>
      <c r="D7622" s="3"/>
    </row>
    <row r="7623" spans="1:4" x14ac:dyDescent="0.25">
      <c r="A7623" s="4"/>
      <c r="B7623" s="4"/>
      <c r="C7623" s="3"/>
      <c r="D7623" s="3"/>
    </row>
    <row r="7624" spans="1:4" x14ac:dyDescent="0.25">
      <c r="A7624" s="4"/>
      <c r="B7624" s="4"/>
      <c r="C7624" s="3"/>
      <c r="D7624" s="3"/>
    </row>
    <row r="7625" spans="1:4" x14ac:dyDescent="0.25">
      <c r="A7625" s="4"/>
      <c r="B7625" s="4"/>
      <c r="C7625" s="3"/>
      <c r="D7625" s="3"/>
    </row>
    <row r="7626" spans="1:4" x14ac:dyDescent="0.25">
      <c r="A7626" s="4"/>
      <c r="B7626" s="4"/>
      <c r="C7626" s="3"/>
      <c r="D7626" s="3"/>
    </row>
    <row r="7627" spans="1:4" x14ac:dyDescent="0.25">
      <c r="A7627" s="4"/>
      <c r="B7627" s="4"/>
      <c r="C7627" s="3"/>
      <c r="D7627" s="3"/>
    </row>
    <row r="7628" spans="1:4" x14ac:dyDescent="0.25">
      <c r="A7628" s="4"/>
      <c r="B7628" s="4"/>
      <c r="C7628" s="3"/>
      <c r="D7628" s="3"/>
    </row>
    <row r="7629" spans="1:4" x14ac:dyDescent="0.25">
      <c r="A7629" s="4"/>
      <c r="B7629" s="4"/>
      <c r="C7629" s="3"/>
      <c r="D7629" s="3"/>
    </row>
    <row r="7630" spans="1:4" x14ac:dyDescent="0.25">
      <c r="A7630" s="4"/>
      <c r="B7630" s="4"/>
      <c r="C7630" s="3"/>
      <c r="D7630" s="3"/>
    </row>
    <row r="7631" spans="1:4" x14ac:dyDescent="0.25">
      <c r="A7631" s="4"/>
      <c r="B7631" s="4"/>
      <c r="C7631" s="3"/>
      <c r="D7631" s="3"/>
    </row>
    <row r="7632" spans="1:4" x14ac:dyDescent="0.25">
      <c r="A7632" s="4"/>
      <c r="B7632" s="4"/>
      <c r="C7632" s="3"/>
      <c r="D7632" s="3"/>
    </row>
    <row r="7633" spans="1:4" x14ac:dyDescent="0.25">
      <c r="A7633" s="4"/>
      <c r="B7633" s="4"/>
      <c r="C7633" s="3"/>
      <c r="D7633" s="3"/>
    </row>
    <row r="7634" spans="1:4" x14ac:dyDescent="0.25">
      <c r="A7634" s="4"/>
      <c r="B7634" s="4"/>
      <c r="C7634" s="3"/>
      <c r="D7634" s="3"/>
    </row>
    <row r="7635" spans="1:4" x14ac:dyDescent="0.25">
      <c r="A7635" s="4"/>
      <c r="B7635" s="4"/>
      <c r="C7635" s="3"/>
      <c r="D7635" s="3"/>
    </row>
    <row r="7636" spans="1:4" x14ac:dyDescent="0.25">
      <c r="A7636" s="4"/>
      <c r="B7636" s="4"/>
      <c r="C7636" s="3"/>
      <c r="D7636" s="3"/>
    </row>
    <row r="7637" spans="1:4" x14ac:dyDescent="0.25">
      <c r="A7637" s="4"/>
      <c r="B7637" s="4"/>
      <c r="C7637" s="3"/>
      <c r="D7637" s="3"/>
    </row>
    <row r="7638" spans="1:4" x14ac:dyDescent="0.25">
      <c r="A7638" s="4"/>
      <c r="B7638" s="4"/>
      <c r="C7638" s="3"/>
      <c r="D7638" s="3"/>
    </row>
    <row r="7639" spans="1:4" x14ac:dyDescent="0.25">
      <c r="A7639" s="4"/>
      <c r="B7639" s="4"/>
      <c r="C7639" s="3"/>
      <c r="D7639" s="3"/>
    </row>
    <row r="7640" spans="1:4" x14ac:dyDescent="0.25">
      <c r="A7640" s="4"/>
      <c r="B7640" s="4"/>
      <c r="C7640" s="3"/>
      <c r="D7640" s="3"/>
    </row>
    <row r="7641" spans="1:4" x14ac:dyDescent="0.25">
      <c r="A7641" s="4"/>
      <c r="B7641" s="4"/>
      <c r="C7641" s="3"/>
      <c r="D7641" s="3"/>
    </row>
    <row r="7642" spans="1:4" x14ac:dyDescent="0.25">
      <c r="A7642" s="4"/>
      <c r="B7642" s="4"/>
      <c r="C7642" s="3"/>
      <c r="D7642" s="3"/>
    </row>
    <row r="7643" spans="1:4" x14ac:dyDescent="0.25">
      <c r="A7643" s="4"/>
      <c r="B7643" s="4"/>
      <c r="C7643" s="3"/>
      <c r="D7643" s="3"/>
    </row>
    <row r="7644" spans="1:4" x14ac:dyDescent="0.25">
      <c r="A7644" s="4"/>
      <c r="B7644" s="4"/>
      <c r="C7644" s="3"/>
      <c r="D7644" s="3"/>
    </row>
    <row r="7645" spans="1:4" x14ac:dyDescent="0.25">
      <c r="A7645" s="4"/>
      <c r="B7645" s="4"/>
      <c r="C7645" s="3"/>
      <c r="D7645" s="3"/>
    </row>
    <row r="7646" spans="1:4" x14ac:dyDescent="0.25">
      <c r="A7646" s="4"/>
      <c r="B7646" s="4"/>
      <c r="C7646" s="3"/>
      <c r="D7646" s="3"/>
    </row>
    <row r="7647" spans="1:4" x14ac:dyDescent="0.25">
      <c r="A7647" s="4"/>
      <c r="B7647" s="4"/>
      <c r="C7647" s="3"/>
      <c r="D7647" s="3"/>
    </row>
    <row r="7648" spans="1:4" x14ac:dyDescent="0.25">
      <c r="A7648" s="4"/>
      <c r="B7648" s="4"/>
      <c r="C7648" s="3"/>
      <c r="D7648" s="3"/>
    </row>
    <row r="7649" spans="1:4" x14ac:dyDescent="0.25">
      <c r="A7649" s="4"/>
      <c r="B7649" s="4"/>
      <c r="C7649" s="3"/>
      <c r="D7649" s="3"/>
    </row>
    <row r="7650" spans="1:4" x14ac:dyDescent="0.25">
      <c r="A7650" s="4"/>
      <c r="B7650" s="4"/>
      <c r="C7650" s="3"/>
      <c r="D7650" s="3"/>
    </row>
    <row r="7651" spans="1:4" x14ac:dyDescent="0.25">
      <c r="A7651" s="4"/>
      <c r="B7651" s="4"/>
      <c r="C7651" s="3"/>
      <c r="D7651" s="3"/>
    </row>
    <row r="7652" spans="1:4" x14ac:dyDescent="0.25">
      <c r="A7652" s="4"/>
      <c r="B7652" s="4"/>
      <c r="C7652" s="3"/>
      <c r="D7652" s="3"/>
    </row>
    <row r="7653" spans="1:4" x14ac:dyDescent="0.25">
      <c r="A7653" s="4"/>
      <c r="B7653" s="4"/>
      <c r="C7653" s="3"/>
      <c r="D7653" s="3"/>
    </row>
    <row r="7654" spans="1:4" x14ac:dyDescent="0.25">
      <c r="A7654" s="4"/>
      <c r="B7654" s="4"/>
      <c r="C7654" s="3"/>
      <c r="D7654" s="3"/>
    </row>
    <row r="7655" spans="1:4" x14ac:dyDescent="0.25">
      <c r="A7655" s="4"/>
      <c r="B7655" s="4"/>
      <c r="C7655" s="3"/>
      <c r="D7655" s="3"/>
    </row>
    <row r="7656" spans="1:4" x14ac:dyDescent="0.25">
      <c r="A7656" s="4"/>
      <c r="B7656" s="4"/>
      <c r="C7656" s="3"/>
      <c r="D7656" s="3"/>
    </row>
    <row r="7657" spans="1:4" x14ac:dyDescent="0.25">
      <c r="A7657" s="4"/>
      <c r="B7657" s="4"/>
      <c r="C7657" s="3"/>
      <c r="D7657" s="3"/>
    </row>
    <row r="7658" spans="1:4" x14ac:dyDescent="0.25">
      <c r="A7658" s="4"/>
      <c r="B7658" s="4"/>
      <c r="C7658" s="3"/>
      <c r="D7658" s="3"/>
    </row>
    <row r="7659" spans="1:4" x14ac:dyDescent="0.25">
      <c r="A7659" s="4"/>
      <c r="B7659" s="4"/>
      <c r="C7659" s="3"/>
      <c r="D7659" s="3"/>
    </row>
    <row r="7660" spans="1:4" x14ac:dyDescent="0.25">
      <c r="A7660" s="4"/>
      <c r="B7660" s="4"/>
      <c r="C7660" s="3"/>
      <c r="D7660" s="3"/>
    </row>
    <row r="7661" spans="1:4" x14ac:dyDescent="0.25">
      <c r="A7661" s="4"/>
      <c r="B7661" s="4"/>
      <c r="C7661" s="3"/>
      <c r="D7661" s="3"/>
    </row>
    <row r="7662" spans="1:4" x14ac:dyDescent="0.25">
      <c r="A7662" s="4"/>
      <c r="B7662" s="4"/>
      <c r="C7662" s="3"/>
      <c r="D7662" s="3"/>
    </row>
    <row r="7663" spans="1:4" x14ac:dyDescent="0.25">
      <c r="A7663" s="4"/>
      <c r="B7663" s="4"/>
      <c r="C7663" s="3"/>
      <c r="D7663" s="3"/>
    </row>
    <row r="7664" spans="1:4" x14ac:dyDescent="0.25">
      <c r="A7664" s="4"/>
      <c r="B7664" s="4"/>
      <c r="C7664" s="3"/>
      <c r="D7664" s="3"/>
    </row>
    <row r="7665" spans="1:4" x14ac:dyDescent="0.25">
      <c r="A7665" s="4"/>
      <c r="B7665" s="4"/>
      <c r="C7665" s="3"/>
      <c r="D7665" s="3"/>
    </row>
    <row r="7666" spans="1:4" x14ac:dyDescent="0.25">
      <c r="A7666" s="4"/>
      <c r="B7666" s="4"/>
      <c r="C7666" s="3"/>
      <c r="D7666" s="3"/>
    </row>
    <row r="7667" spans="1:4" x14ac:dyDescent="0.25">
      <c r="A7667" s="4"/>
      <c r="B7667" s="4"/>
      <c r="C7667" s="3"/>
      <c r="D7667" s="3"/>
    </row>
    <row r="7668" spans="1:4" x14ac:dyDescent="0.25">
      <c r="A7668" s="4"/>
      <c r="B7668" s="4"/>
      <c r="C7668" s="3"/>
      <c r="D7668" s="3"/>
    </row>
    <row r="7669" spans="1:4" x14ac:dyDescent="0.25">
      <c r="A7669" s="4"/>
      <c r="B7669" s="4"/>
      <c r="C7669" s="3"/>
      <c r="D7669" s="3"/>
    </row>
    <row r="7670" spans="1:4" x14ac:dyDescent="0.25">
      <c r="A7670" s="4"/>
      <c r="B7670" s="4"/>
      <c r="C7670" s="3"/>
      <c r="D7670" s="3"/>
    </row>
    <row r="7671" spans="1:4" x14ac:dyDescent="0.25">
      <c r="A7671" s="4"/>
      <c r="B7671" s="4"/>
      <c r="C7671" s="3"/>
      <c r="D7671" s="3"/>
    </row>
    <row r="7672" spans="1:4" x14ac:dyDescent="0.25">
      <c r="A7672" s="4"/>
      <c r="B7672" s="4"/>
      <c r="C7672" s="3"/>
      <c r="D7672" s="3"/>
    </row>
    <row r="7673" spans="1:4" x14ac:dyDescent="0.25">
      <c r="A7673" s="4"/>
      <c r="B7673" s="4"/>
      <c r="C7673" s="3"/>
      <c r="D7673" s="3"/>
    </row>
    <row r="7674" spans="1:4" x14ac:dyDescent="0.25">
      <c r="A7674" s="4"/>
      <c r="B7674" s="4"/>
      <c r="C7674" s="3"/>
      <c r="D7674" s="3"/>
    </row>
    <row r="7675" spans="1:4" x14ac:dyDescent="0.25">
      <c r="A7675" s="4"/>
      <c r="B7675" s="4"/>
      <c r="C7675" s="3"/>
      <c r="D7675" s="3"/>
    </row>
    <row r="7676" spans="1:4" x14ac:dyDescent="0.25">
      <c r="A7676" s="4"/>
      <c r="B7676" s="4"/>
      <c r="C7676" s="3"/>
      <c r="D7676" s="3"/>
    </row>
    <row r="7677" spans="1:4" x14ac:dyDescent="0.25">
      <c r="A7677" s="4"/>
      <c r="B7677" s="4"/>
      <c r="C7677" s="3"/>
      <c r="D7677" s="3"/>
    </row>
    <row r="7678" spans="1:4" x14ac:dyDescent="0.25">
      <c r="A7678" s="4"/>
      <c r="B7678" s="4"/>
      <c r="C7678" s="3"/>
      <c r="D7678" s="3"/>
    </row>
    <row r="7679" spans="1:4" x14ac:dyDescent="0.25">
      <c r="A7679" s="4"/>
      <c r="B7679" s="4"/>
      <c r="C7679" s="3"/>
      <c r="D7679" s="3"/>
    </row>
    <row r="7680" spans="1:4" x14ac:dyDescent="0.25">
      <c r="A7680" s="4"/>
      <c r="B7680" s="4"/>
      <c r="C7680" s="3"/>
      <c r="D7680" s="3"/>
    </row>
    <row r="7681" spans="1:4" x14ac:dyDescent="0.25">
      <c r="A7681" s="4"/>
      <c r="B7681" s="4"/>
      <c r="C7681" s="3"/>
      <c r="D7681" s="3"/>
    </row>
    <row r="7682" spans="1:4" x14ac:dyDescent="0.25">
      <c r="A7682" s="4"/>
      <c r="B7682" s="4"/>
      <c r="C7682" s="3"/>
      <c r="D7682" s="3"/>
    </row>
    <row r="7683" spans="1:4" x14ac:dyDescent="0.25">
      <c r="A7683" s="4"/>
      <c r="B7683" s="4"/>
      <c r="C7683" s="3"/>
      <c r="D7683" s="3"/>
    </row>
    <row r="7684" spans="1:4" x14ac:dyDescent="0.25">
      <c r="A7684" s="4"/>
      <c r="B7684" s="4"/>
      <c r="C7684" s="3"/>
      <c r="D7684" s="3"/>
    </row>
    <row r="7685" spans="1:4" x14ac:dyDescent="0.25">
      <c r="A7685" s="4"/>
      <c r="B7685" s="4"/>
      <c r="C7685" s="3"/>
      <c r="D7685" s="3"/>
    </row>
    <row r="7686" spans="1:4" x14ac:dyDescent="0.25">
      <c r="A7686" s="4"/>
      <c r="B7686" s="4"/>
      <c r="C7686" s="3"/>
      <c r="D7686" s="3"/>
    </row>
    <row r="7687" spans="1:4" x14ac:dyDescent="0.25">
      <c r="A7687" s="4"/>
      <c r="B7687" s="4"/>
      <c r="C7687" s="3"/>
      <c r="D7687" s="3"/>
    </row>
    <row r="7688" spans="1:4" x14ac:dyDescent="0.25">
      <c r="A7688" s="4"/>
      <c r="B7688" s="4"/>
      <c r="C7688" s="3"/>
      <c r="D7688" s="3"/>
    </row>
    <row r="7689" spans="1:4" x14ac:dyDescent="0.25">
      <c r="A7689" s="4"/>
      <c r="B7689" s="4"/>
      <c r="C7689" s="3"/>
      <c r="D7689" s="3"/>
    </row>
    <row r="7690" spans="1:4" x14ac:dyDescent="0.25">
      <c r="A7690" s="4"/>
      <c r="B7690" s="4"/>
      <c r="C7690" s="3"/>
      <c r="D7690" s="3"/>
    </row>
    <row r="7691" spans="1:4" x14ac:dyDescent="0.25">
      <c r="A7691" s="4"/>
      <c r="B7691" s="4"/>
      <c r="C7691" s="3"/>
      <c r="D7691" s="3"/>
    </row>
    <row r="7692" spans="1:4" x14ac:dyDescent="0.25">
      <c r="A7692" s="4"/>
      <c r="B7692" s="4"/>
      <c r="C7692" s="3"/>
      <c r="D7692" s="3"/>
    </row>
    <row r="7693" spans="1:4" x14ac:dyDescent="0.25">
      <c r="A7693" s="4"/>
      <c r="B7693" s="4"/>
      <c r="C7693" s="3"/>
      <c r="D7693" s="3"/>
    </row>
    <row r="7694" spans="1:4" x14ac:dyDescent="0.25">
      <c r="A7694" s="4"/>
      <c r="B7694" s="4"/>
      <c r="C7694" s="3"/>
      <c r="D7694" s="3"/>
    </row>
    <row r="7695" spans="1:4" x14ac:dyDescent="0.25">
      <c r="A7695" s="4"/>
      <c r="B7695" s="4"/>
      <c r="C7695" s="3"/>
      <c r="D7695" s="3"/>
    </row>
    <row r="7696" spans="1:4" x14ac:dyDescent="0.25">
      <c r="A7696" s="4"/>
      <c r="B7696" s="4"/>
      <c r="C7696" s="3"/>
      <c r="D7696" s="3"/>
    </row>
    <row r="7697" spans="1:4" x14ac:dyDescent="0.25">
      <c r="A7697" s="4"/>
      <c r="B7697" s="4"/>
      <c r="C7697" s="3"/>
      <c r="D7697" s="3"/>
    </row>
    <row r="7698" spans="1:4" x14ac:dyDescent="0.25">
      <c r="A7698" s="4"/>
      <c r="B7698" s="4"/>
      <c r="C7698" s="3"/>
      <c r="D7698" s="3"/>
    </row>
    <row r="7699" spans="1:4" x14ac:dyDescent="0.25">
      <c r="A7699" s="4"/>
      <c r="B7699" s="4"/>
      <c r="C7699" s="3"/>
      <c r="D7699" s="3"/>
    </row>
    <row r="7700" spans="1:4" x14ac:dyDescent="0.25">
      <c r="A7700" s="4"/>
      <c r="B7700" s="4"/>
      <c r="C7700" s="3"/>
      <c r="D7700" s="3"/>
    </row>
    <row r="7701" spans="1:4" x14ac:dyDescent="0.25">
      <c r="A7701" s="4"/>
      <c r="B7701" s="4"/>
      <c r="C7701" s="3"/>
      <c r="D7701" s="3"/>
    </row>
    <row r="7702" spans="1:4" x14ac:dyDescent="0.25">
      <c r="A7702" s="4"/>
      <c r="B7702" s="4"/>
      <c r="C7702" s="3"/>
      <c r="D7702" s="3"/>
    </row>
    <row r="7703" spans="1:4" x14ac:dyDescent="0.25">
      <c r="A7703" s="4"/>
      <c r="B7703" s="4"/>
      <c r="C7703" s="3"/>
      <c r="D7703" s="3"/>
    </row>
    <row r="7704" spans="1:4" x14ac:dyDescent="0.25">
      <c r="A7704" s="4"/>
      <c r="B7704" s="4"/>
      <c r="C7704" s="3"/>
      <c r="D7704" s="3"/>
    </row>
    <row r="7705" spans="1:4" x14ac:dyDescent="0.25">
      <c r="A7705" s="4"/>
      <c r="B7705" s="4"/>
      <c r="C7705" s="3"/>
      <c r="D7705" s="3"/>
    </row>
    <row r="7706" spans="1:4" x14ac:dyDescent="0.25">
      <c r="A7706" s="4"/>
      <c r="B7706" s="4"/>
      <c r="C7706" s="3"/>
      <c r="D7706" s="3"/>
    </row>
    <row r="7707" spans="1:4" x14ac:dyDescent="0.25">
      <c r="A7707" s="4"/>
      <c r="B7707" s="4"/>
      <c r="C7707" s="3"/>
      <c r="D7707" s="3"/>
    </row>
    <row r="7708" spans="1:4" x14ac:dyDescent="0.25">
      <c r="A7708" s="4"/>
      <c r="B7708" s="4"/>
      <c r="C7708" s="3"/>
      <c r="D7708" s="3"/>
    </row>
    <row r="7709" spans="1:4" x14ac:dyDescent="0.25">
      <c r="A7709" s="4"/>
      <c r="B7709" s="4"/>
      <c r="C7709" s="3"/>
      <c r="D7709" s="3"/>
    </row>
    <row r="7710" spans="1:4" x14ac:dyDescent="0.25">
      <c r="A7710" s="4"/>
      <c r="B7710" s="4"/>
      <c r="C7710" s="3"/>
      <c r="D7710" s="3"/>
    </row>
    <row r="7711" spans="1:4" x14ac:dyDescent="0.25">
      <c r="A7711" s="4"/>
      <c r="B7711" s="4"/>
      <c r="C7711" s="3"/>
      <c r="D7711" s="3"/>
    </row>
    <row r="7712" spans="1:4" x14ac:dyDescent="0.25">
      <c r="A7712" s="4"/>
      <c r="B7712" s="4"/>
      <c r="C7712" s="3"/>
      <c r="D7712" s="3"/>
    </row>
    <row r="7713" spans="1:4" x14ac:dyDescent="0.25">
      <c r="A7713" s="4"/>
      <c r="B7713" s="4"/>
      <c r="C7713" s="3"/>
      <c r="D7713" s="3"/>
    </row>
    <row r="7714" spans="1:4" x14ac:dyDescent="0.25">
      <c r="A7714" s="4"/>
      <c r="B7714" s="4"/>
      <c r="C7714" s="3"/>
      <c r="D7714" s="3"/>
    </row>
    <row r="7715" spans="1:4" x14ac:dyDescent="0.25">
      <c r="A7715" s="4"/>
      <c r="B7715" s="4"/>
      <c r="C7715" s="3"/>
      <c r="D7715" s="3"/>
    </row>
    <row r="7716" spans="1:4" x14ac:dyDescent="0.25">
      <c r="A7716" s="4"/>
      <c r="B7716" s="4"/>
      <c r="C7716" s="3"/>
      <c r="D7716" s="3"/>
    </row>
    <row r="7717" spans="1:4" x14ac:dyDescent="0.25">
      <c r="A7717" s="4"/>
      <c r="B7717" s="4"/>
      <c r="C7717" s="3"/>
      <c r="D7717" s="3"/>
    </row>
    <row r="7718" spans="1:4" x14ac:dyDescent="0.25">
      <c r="A7718" s="4"/>
      <c r="B7718" s="4"/>
      <c r="C7718" s="3"/>
      <c r="D7718" s="3"/>
    </row>
    <row r="7719" spans="1:4" x14ac:dyDescent="0.25">
      <c r="A7719" s="4"/>
      <c r="B7719" s="4"/>
      <c r="C7719" s="3"/>
      <c r="D7719" s="3"/>
    </row>
    <row r="7720" spans="1:4" x14ac:dyDescent="0.25">
      <c r="A7720" s="4"/>
      <c r="B7720" s="4"/>
      <c r="C7720" s="3"/>
      <c r="D7720" s="3"/>
    </row>
    <row r="7721" spans="1:4" x14ac:dyDescent="0.25">
      <c r="A7721" s="4"/>
      <c r="B7721" s="4"/>
      <c r="C7721" s="3"/>
      <c r="D7721" s="3"/>
    </row>
    <row r="7722" spans="1:4" x14ac:dyDescent="0.25">
      <c r="A7722" s="4"/>
      <c r="B7722" s="4"/>
      <c r="C7722" s="3"/>
      <c r="D7722" s="3"/>
    </row>
    <row r="7723" spans="1:4" x14ac:dyDescent="0.25">
      <c r="A7723" s="4"/>
      <c r="B7723" s="4"/>
      <c r="C7723" s="3"/>
      <c r="D7723" s="3"/>
    </row>
    <row r="7724" spans="1:4" x14ac:dyDescent="0.25">
      <c r="A7724" s="4"/>
      <c r="B7724" s="4"/>
      <c r="C7724" s="3"/>
      <c r="D7724" s="3"/>
    </row>
    <row r="7725" spans="1:4" x14ac:dyDescent="0.25">
      <c r="A7725" s="4"/>
      <c r="B7725" s="4"/>
      <c r="C7725" s="3"/>
      <c r="D7725" s="3"/>
    </row>
    <row r="7726" spans="1:4" x14ac:dyDescent="0.25">
      <c r="A7726" s="4"/>
      <c r="B7726" s="4"/>
      <c r="C7726" s="3"/>
      <c r="D7726" s="3"/>
    </row>
    <row r="7727" spans="1:4" x14ac:dyDescent="0.25">
      <c r="A7727" s="4"/>
      <c r="B7727" s="4"/>
      <c r="C7727" s="3"/>
      <c r="D7727" s="3"/>
    </row>
    <row r="7728" spans="1:4" x14ac:dyDescent="0.25">
      <c r="A7728" s="4"/>
      <c r="B7728" s="4"/>
      <c r="C7728" s="3"/>
      <c r="D7728" s="3"/>
    </row>
    <row r="7729" spans="1:4" x14ac:dyDescent="0.25">
      <c r="A7729" s="4"/>
      <c r="B7729" s="4"/>
      <c r="C7729" s="3"/>
      <c r="D7729" s="3"/>
    </row>
    <row r="7730" spans="1:4" x14ac:dyDescent="0.25">
      <c r="A7730" s="4"/>
      <c r="B7730" s="4"/>
      <c r="C7730" s="3"/>
      <c r="D7730" s="3"/>
    </row>
    <row r="7731" spans="1:4" x14ac:dyDescent="0.25">
      <c r="A7731" s="4"/>
      <c r="B7731" s="4"/>
      <c r="C7731" s="3"/>
      <c r="D7731" s="3"/>
    </row>
    <row r="7732" spans="1:4" x14ac:dyDescent="0.25">
      <c r="A7732" s="4"/>
      <c r="B7732" s="4"/>
      <c r="C7732" s="3"/>
      <c r="D7732" s="3"/>
    </row>
    <row r="7733" spans="1:4" x14ac:dyDescent="0.25">
      <c r="A7733" s="4"/>
      <c r="B7733" s="4"/>
      <c r="C7733" s="3"/>
      <c r="D7733" s="3"/>
    </row>
    <row r="7734" spans="1:4" x14ac:dyDescent="0.25">
      <c r="A7734" s="4"/>
      <c r="B7734" s="4"/>
      <c r="C7734" s="3"/>
      <c r="D7734" s="3"/>
    </row>
    <row r="7735" spans="1:4" x14ac:dyDescent="0.25">
      <c r="A7735" s="4"/>
      <c r="B7735" s="4"/>
      <c r="C7735" s="3"/>
      <c r="D7735" s="3"/>
    </row>
    <row r="7736" spans="1:4" x14ac:dyDescent="0.25">
      <c r="A7736" s="4"/>
      <c r="B7736" s="4"/>
      <c r="C7736" s="3"/>
      <c r="D7736" s="3"/>
    </row>
    <row r="7737" spans="1:4" x14ac:dyDescent="0.25">
      <c r="A7737" s="4"/>
      <c r="B7737" s="4"/>
      <c r="C7737" s="3"/>
      <c r="D7737" s="3"/>
    </row>
    <row r="7738" spans="1:4" x14ac:dyDescent="0.25">
      <c r="A7738" s="4"/>
      <c r="B7738" s="4"/>
      <c r="C7738" s="3"/>
      <c r="D7738" s="3"/>
    </row>
    <row r="7739" spans="1:4" x14ac:dyDescent="0.25">
      <c r="A7739" s="4"/>
      <c r="B7739" s="4"/>
      <c r="C7739" s="3"/>
      <c r="D7739" s="3"/>
    </row>
    <row r="7740" spans="1:4" x14ac:dyDescent="0.25">
      <c r="A7740" s="4"/>
      <c r="B7740" s="4"/>
      <c r="C7740" s="3"/>
      <c r="D7740" s="3"/>
    </row>
    <row r="7741" spans="1:4" x14ac:dyDescent="0.25">
      <c r="A7741" s="4"/>
      <c r="B7741" s="4"/>
      <c r="C7741" s="3"/>
      <c r="D7741" s="3"/>
    </row>
    <row r="7742" spans="1:4" x14ac:dyDescent="0.25">
      <c r="A7742" s="4"/>
      <c r="B7742" s="4"/>
      <c r="C7742" s="3"/>
      <c r="D7742" s="3"/>
    </row>
    <row r="7743" spans="1:4" x14ac:dyDescent="0.25">
      <c r="A7743" s="4"/>
      <c r="B7743" s="4"/>
      <c r="C7743" s="3"/>
      <c r="D7743" s="3"/>
    </row>
    <row r="7744" spans="1:4" x14ac:dyDescent="0.25">
      <c r="A7744" s="4"/>
      <c r="B7744" s="4"/>
      <c r="C7744" s="3"/>
      <c r="D7744" s="3"/>
    </row>
    <row r="7745" spans="1:4" x14ac:dyDescent="0.25">
      <c r="A7745" s="4"/>
      <c r="B7745" s="4"/>
      <c r="C7745" s="3"/>
      <c r="D7745" s="3"/>
    </row>
    <row r="7746" spans="1:4" x14ac:dyDescent="0.25">
      <c r="A7746" s="4"/>
      <c r="B7746" s="4"/>
      <c r="C7746" s="3"/>
      <c r="D7746" s="3"/>
    </row>
    <row r="7747" spans="1:4" x14ac:dyDescent="0.25">
      <c r="A7747" s="4"/>
      <c r="B7747" s="4"/>
      <c r="C7747" s="3"/>
      <c r="D7747" s="3"/>
    </row>
    <row r="7748" spans="1:4" x14ac:dyDescent="0.25">
      <c r="A7748" s="4"/>
      <c r="B7748" s="4"/>
      <c r="C7748" s="3"/>
      <c r="D7748" s="3"/>
    </row>
    <row r="7749" spans="1:4" x14ac:dyDescent="0.25">
      <c r="A7749" s="4"/>
      <c r="B7749" s="4"/>
      <c r="C7749" s="3"/>
      <c r="D7749" s="3"/>
    </row>
    <row r="7750" spans="1:4" x14ac:dyDescent="0.25">
      <c r="A7750" s="4"/>
      <c r="B7750" s="4"/>
      <c r="C7750" s="3"/>
      <c r="D7750" s="3"/>
    </row>
    <row r="7751" spans="1:4" x14ac:dyDescent="0.25">
      <c r="A7751" s="4"/>
      <c r="B7751" s="4"/>
      <c r="C7751" s="3"/>
      <c r="D7751" s="3"/>
    </row>
    <row r="7752" spans="1:4" x14ac:dyDescent="0.25">
      <c r="A7752" s="4"/>
      <c r="B7752" s="4"/>
      <c r="C7752" s="3"/>
      <c r="D7752" s="3"/>
    </row>
    <row r="7753" spans="1:4" x14ac:dyDescent="0.25">
      <c r="A7753" s="4"/>
      <c r="B7753" s="4"/>
      <c r="C7753" s="3"/>
      <c r="D7753" s="3"/>
    </row>
    <row r="7754" spans="1:4" x14ac:dyDescent="0.25">
      <c r="A7754" s="4"/>
      <c r="B7754" s="4"/>
      <c r="C7754" s="3"/>
      <c r="D7754" s="3"/>
    </row>
    <row r="7755" spans="1:4" x14ac:dyDescent="0.25">
      <c r="A7755" s="4"/>
      <c r="B7755" s="4"/>
      <c r="C7755" s="3"/>
      <c r="D7755" s="3"/>
    </row>
    <row r="7756" spans="1:4" x14ac:dyDescent="0.25">
      <c r="A7756" s="4"/>
      <c r="B7756" s="4"/>
      <c r="C7756" s="3"/>
      <c r="D7756" s="3"/>
    </row>
    <row r="7757" spans="1:4" x14ac:dyDescent="0.25">
      <c r="A7757" s="4"/>
      <c r="B7757" s="4"/>
      <c r="C7757" s="3"/>
      <c r="D7757" s="3"/>
    </row>
    <row r="7758" spans="1:4" x14ac:dyDescent="0.25">
      <c r="A7758" s="4"/>
      <c r="B7758" s="4"/>
      <c r="C7758" s="3"/>
      <c r="D7758" s="3"/>
    </row>
    <row r="7759" spans="1:4" x14ac:dyDescent="0.25">
      <c r="A7759" s="4"/>
      <c r="B7759" s="4"/>
      <c r="C7759" s="3"/>
      <c r="D7759" s="3"/>
    </row>
    <row r="7760" spans="1:4" x14ac:dyDescent="0.25">
      <c r="A7760" s="4"/>
      <c r="B7760" s="4"/>
      <c r="C7760" s="3"/>
      <c r="D7760" s="3"/>
    </row>
    <row r="7761" spans="1:4" x14ac:dyDescent="0.25">
      <c r="A7761" s="4"/>
      <c r="B7761" s="4"/>
      <c r="C7761" s="3"/>
      <c r="D7761" s="3"/>
    </row>
    <row r="7762" spans="1:4" x14ac:dyDescent="0.25">
      <c r="A7762" s="4"/>
      <c r="B7762" s="4"/>
      <c r="C7762" s="3"/>
      <c r="D7762" s="3"/>
    </row>
    <row r="7763" spans="1:4" x14ac:dyDescent="0.25">
      <c r="A7763" s="4"/>
      <c r="B7763" s="4"/>
      <c r="C7763" s="3"/>
      <c r="D7763" s="3"/>
    </row>
    <row r="7764" spans="1:4" x14ac:dyDescent="0.25">
      <c r="A7764" s="4"/>
      <c r="B7764" s="4"/>
      <c r="C7764" s="3"/>
      <c r="D7764" s="3"/>
    </row>
    <row r="7765" spans="1:4" x14ac:dyDescent="0.25">
      <c r="A7765" s="4"/>
      <c r="B7765" s="4"/>
      <c r="C7765" s="3"/>
      <c r="D7765" s="3"/>
    </row>
    <row r="7766" spans="1:4" x14ac:dyDescent="0.25">
      <c r="A7766" s="4"/>
      <c r="B7766" s="4"/>
      <c r="C7766" s="3"/>
      <c r="D7766" s="3"/>
    </row>
    <row r="7767" spans="1:4" x14ac:dyDescent="0.25">
      <c r="A7767" s="4"/>
      <c r="B7767" s="4"/>
      <c r="C7767" s="3"/>
      <c r="D7767" s="3"/>
    </row>
    <row r="7768" spans="1:4" x14ac:dyDescent="0.25">
      <c r="A7768" s="4"/>
      <c r="B7768" s="4"/>
      <c r="C7768" s="3"/>
      <c r="D7768" s="3"/>
    </row>
    <row r="7769" spans="1:4" x14ac:dyDescent="0.25">
      <c r="A7769" s="4"/>
      <c r="B7769" s="4"/>
      <c r="C7769" s="3"/>
      <c r="D7769" s="3"/>
    </row>
    <row r="7770" spans="1:4" x14ac:dyDescent="0.25">
      <c r="A7770" s="4"/>
      <c r="B7770" s="4"/>
      <c r="C7770" s="3"/>
      <c r="D7770" s="3"/>
    </row>
    <row r="7771" spans="1:4" x14ac:dyDescent="0.25">
      <c r="A7771" s="4"/>
      <c r="B7771" s="4"/>
      <c r="C7771" s="3"/>
      <c r="D7771" s="3"/>
    </row>
    <row r="7772" spans="1:4" x14ac:dyDescent="0.25">
      <c r="A7772" s="4"/>
      <c r="B7772" s="4"/>
      <c r="C7772" s="3"/>
      <c r="D7772" s="3"/>
    </row>
    <row r="7773" spans="1:4" x14ac:dyDescent="0.25">
      <c r="A7773" s="4"/>
      <c r="B7773" s="4"/>
      <c r="C7773" s="3"/>
      <c r="D7773" s="3"/>
    </row>
    <row r="7774" spans="1:4" x14ac:dyDescent="0.25">
      <c r="A7774" s="4"/>
      <c r="B7774" s="4"/>
      <c r="C7774" s="3"/>
      <c r="D7774" s="3"/>
    </row>
    <row r="7775" spans="1:4" x14ac:dyDescent="0.25">
      <c r="A7775" s="4"/>
      <c r="B7775" s="4"/>
      <c r="C7775" s="3"/>
      <c r="D7775" s="3"/>
    </row>
    <row r="7776" spans="1:4" x14ac:dyDescent="0.25">
      <c r="A7776" s="4"/>
      <c r="B7776" s="4"/>
      <c r="C7776" s="3"/>
      <c r="D7776" s="3"/>
    </row>
    <row r="7777" spans="1:4" x14ac:dyDescent="0.25">
      <c r="A7777" s="4"/>
      <c r="B7777" s="4"/>
      <c r="C7777" s="3"/>
      <c r="D7777" s="3"/>
    </row>
    <row r="7778" spans="1:4" x14ac:dyDescent="0.25">
      <c r="A7778" s="4"/>
      <c r="B7778" s="4"/>
      <c r="C7778" s="3"/>
      <c r="D7778" s="3"/>
    </row>
    <row r="7779" spans="1:4" x14ac:dyDescent="0.25">
      <c r="A7779" s="4"/>
      <c r="B7779" s="4"/>
      <c r="C7779" s="3"/>
      <c r="D7779" s="3"/>
    </row>
    <row r="7780" spans="1:4" x14ac:dyDescent="0.25">
      <c r="A7780" s="4"/>
      <c r="B7780" s="4"/>
      <c r="C7780" s="3"/>
      <c r="D7780" s="3"/>
    </row>
    <row r="7781" spans="1:4" x14ac:dyDescent="0.25">
      <c r="A7781" s="4"/>
      <c r="B7781" s="4"/>
      <c r="C7781" s="3"/>
      <c r="D7781" s="3"/>
    </row>
    <row r="7782" spans="1:4" x14ac:dyDescent="0.25">
      <c r="A7782" s="4"/>
      <c r="B7782" s="4"/>
      <c r="C7782" s="3"/>
      <c r="D7782" s="3"/>
    </row>
    <row r="7783" spans="1:4" x14ac:dyDescent="0.25">
      <c r="A7783" s="4"/>
      <c r="B7783" s="4"/>
      <c r="C7783" s="3"/>
      <c r="D7783" s="3"/>
    </row>
    <row r="7784" spans="1:4" x14ac:dyDescent="0.25">
      <c r="A7784" s="4"/>
      <c r="B7784" s="4"/>
      <c r="C7784" s="3"/>
      <c r="D7784" s="3"/>
    </row>
    <row r="7785" spans="1:4" x14ac:dyDescent="0.25">
      <c r="A7785" s="4"/>
      <c r="B7785" s="4"/>
      <c r="C7785" s="3"/>
      <c r="D7785" s="3"/>
    </row>
    <row r="7786" spans="1:4" x14ac:dyDescent="0.25">
      <c r="A7786" s="4"/>
      <c r="B7786" s="4"/>
      <c r="C7786" s="3"/>
      <c r="D7786" s="3"/>
    </row>
    <row r="7787" spans="1:4" x14ac:dyDescent="0.25">
      <c r="A7787" s="4"/>
      <c r="B7787" s="4"/>
      <c r="C7787" s="3"/>
      <c r="D7787" s="3"/>
    </row>
    <row r="7788" spans="1:4" x14ac:dyDescent="0.25">
      <c r="A7788" s="4"/>
      <c r="B7788" s="4"/>
      <c r="C7788" s="3"/>
      <c r="D7788" s="3"/>
    </row>
    <row r="7789" spans="1:4" x14ac:dyDescent="0.25">
      <c r="A7789" s="4"/>
      <c r="B7789" s="4"/>
      <c r="C7789" s="3"/>
      <c r="D7789" s="3"/>
    </row>
    <row r="7790" spans="1:4" x14ac:dyDescent="0.25">
      <c r="A7790" s="4"/>
      <c r="B7790" s="4"/>
      <c r="C7790" s="3"/>
      <c r="D7790" s="3"/>
    </row>
    <row r="7791" spans="1:4" x14ac:dyDescent="0.25">
      <c r="A7791" s="4"/>
      <c r="B7791" s="4"/>
      <c r="C7791" s="3"/>
      <c r="D7791" s="3"/>
    </row>
    <row r="7792" spans="1:4" x14ac:dyDescent="0.25">
      <c r="A7792" s="4"/>
      <c r="B7792" s="4"/>
      <c r="C7792" s="3"/>
      <c r="D7792" s="3"/>
    </row>
    <row r="7793" spans="1:4" x14ac:dyDescent="0.25">
      <c r="A7793" s="4"/>
      <c r="B7793" s="4"/>
      <c r="C7793" s="3"/>
      <c r="D7793" s="3"/>
    </row>
    <row r="7794" spans="1:4" x14ac:dyDescent="0.25">
      <c r="A7794" s="4"/>
      <c r="B7794" s="4"/>
      <c r="C7794" s="3"/>
      <c r="D7794" s="3"/>
    </row>
    <row r="7795" spans="1:4" x14ac:dyDescent="0.25">
      <c r="A7795" s="4"/>
      <c r="B7795" s="4"/>
      <c r="C7795" s="3"/>
      <c r="D7795" s="3"/>
    </row>
    <row r="7796" spans="1:4" x14ac:dyDescent="0.25">
      <c r="A7796" s="4"/>
      <c r="B7796" s="4"/>
      <c r="C7796" s="3"/>
      <c r="D7796" s="3"/>
    </row>
    <row r="7797" spans="1:4" x14ac:dyDescent="0.25">
      <c r="A7797" s="4"/>
      <c r="B7797" s="4"/>
      <c r="C7797" s="3"/>
      <c r="D7797" s="3"/>
    </row>
    <row r="7798" spans="1:4" x14ac:dyDescent="0.25">
      <c r="A7798" s="4"/>
      <c r="B7798" s="4"/>
      <c r="C7798" s="3"/>
      <c r="D7798" s="3"/>
    </row>
    <row r="7799" spans="1:4" x14ac:dyDescent="0.25">
      <c r="A7799" s="4"/>
      <c r="B7799" s="4"/>
      <c r="C7799" s="3"/>
      <c r="D7799" s="3"/>
    </row>
    <row r="7800" spans="1:4" x14ac:dyDescent="0.25">
      <c r="A7800" s="4"/>
      <c r="B7800" s="4"/>
      <c r="C7800" s="3"/>
      <c r="D7800" s="3"/>
    </row>
    <row r="7801" spans="1:4" x14ac:dyDescent="0.25">
      <c r="A7801" s="4"/>
      <c r="B7801" s="4"/>
      <c r="C7801" s="3"/>
      <c r="D7801" s="3"/>
    </row>
    <row r="7802" spans="1:4" x14ac:dyDescent="0.25">
      <c r="A7802" s="4"/>
      <c r="B7802" s="4"/>
      <c r="C7802" s="3"/>
      <c r="D7802" s="3"/>
    </row>
    <row r="7803" spans="1:4" x14ac:dyDescent="0.25">
      <c r="A7803" s="4"/>
      <c r="B7803" s="4"/>
      <c r="C7803" s="3"/>
      <c r="D7803" s="3"/>
    </row>
    <row r="7804" spans="1:4" x14ac:dyDescent="0.25">
      <c r="A7804" s="4"/>
      <c r="B7804" s="4"/>
      <c r="C7804" s="3"/>
      <c r="D7804" s="3"/>
    </row>
    <row r="7805" spans="1:4" x14ac:dyDescent="0.25">
      <c r="A7805" s="4"/>
      <c r="B7805" s="4"/>
      <c r="C7805" s="3"/>
      <c r="D7805" s="3"/>
    </row>
    <row r="7806" spans="1:4" x14ac:dyDescent="0.25">
      <c r="A7806" s="4"/>
      <c r="B7806" s="4"/>
      <c r="C7806" s="3"/>
      <c r="D7806" s="3"/>
    </row>
    <row r="7807" spans="1:4" x14ac:dyDescent="0.25">
      <c r="A7807" s="4"/>
      <c r="B7807" s="4"/>
      <c r="C7807" s="3"/>
      <c r="D7807" s="3"/>
    </row>
    <row r="7808" spans="1:4" x14ac:dyDescent="0.25">
      <c r="A7808" s="4"/>
      <c r="B7808" s="4"/>
      <c r="C7808" s="3"/>
      <c r="D7808" s="3"/>
    </row>
    <row r="7809" spans="1:4" x14ac:dyDescent="0.25">
      <c r="A7809" s="4"/>
      <c r="B7809" s="4"/>
      <c r="C7809" s="3"/>
      <c r="D7809" s="3"/>
    </row>
    <row r="7810" spans="1:4" x14ac:dyDescent="0.25">
      <c r="A7810" s="4"/>
      <c r="B7810" s="4"/>
      <c r="C7810" s="3"/>
      <c r="D7810" s="3"/>
    </row>
    <row r="7811" spans="1:4" x14ac:dyDescent="0.25">
      <c r="A7811" s="4"/>
      <c r="B7811" s="4"/>
      <c r="C7811" s="3"/>
      <c r="D7811" s="3"/>
    </row>
    <row r="7812" spans="1:4" x14ac:dyDescent="0.25">
      <c r="A7812" s="4"/>
      <c r="B7812" s="4"/>
      <c r="C7812" s="3"/>
      <c r="D7812" s="3"/>
    </row>
    <row r="7813" spans="1:4" x14ac:dyDescent="0.25">
      <c r="A7813" s="4"/>
      <c r="B7813" s="4"/>
      <c r="C7813" s="3"/>
      <c r="D7813" s="3"/>
    </row>
    <row r="7814" spans="1:4" x14ac:dyDescent="0.25">
      <c r="A7814" s="4"/>
      <c r="B7814" s="4"/>
      <c r="C7814" s="3"/>
      <c r="D7814" s="3"/>
    </row>
    <row r="7815" spans="1:4" x14ac:dyDescent="0.25">
      <c r="A7815" s="4"/>
      <c r="B7815" s="4"/>
      <c r="C7815" s="3"/>
      <c r="D7815" s="3"/>
    </row>
    <row r="7816" spans="1:4" x14ac:dyDescent="0.25">
      <c r="A7816" s="4"/>
      <c r="B7816" s="4"/>
      <c r="C7816" s="3"/>
      <c r="D7816" s="3"/>
    </row>
    <row r="7817" spans="1:4" x14ac:dyDescent="0.25">
      <c r="A7817" s="4"/>
      <c r="B7817" s="4"/>
      <c r="C7817" s="3"/>
      <c r="D7817" s="3"/>
    </row>
    <row r="7818" spans="1:4" x14ac:dyDescent="0.25">
      <c r="A7818" s="4"/>
      <c r="B7818" s="4"/>
      <c r="C7818" s="3"/>
      <c r="D7818" s="3"/>
    </row>
    <row r="7819" spans="1:4" x14ac:dyDescent="0.25">
      <c r="A7819" s="4"/>
      <c r="B7819" s="4"/>
      <c r="C7819" s="3"/>
      <c r="D7819" s="3"/>
    </row>
    <row r="7820" spans="1:4" x14ac:dyDescent="0.25">
      <c r="A7820" s="4"/>
      <c r="B7820" s="4"/>
      <c r="C7820" s="3"/>
      <c r="D7820" s="3"/>
    </row>
    <row r="7821" spans="1:4" x14ac:dyDescent="0.25">
      <c r="A7821" s="4"/>
      <c r="B7821" s="4"/>
      <c r="C7821" s="3"/>
      <c r="D7821" s="3"/>
    </row>
    <row r="7822" spans="1:4" x14ac:dyDescent="0.25">
      <c r="A7822" s="4"/>
      <c r="B7822" s="4"/>
      <c r="C7822" s="3"/>
      <c r="D7822" s="3"/>
    </row>
    <row r="7823" spans="1:4" x14ac:dyDescent="0.25">
      <c r="A7823" s="4"/>
      <c r="B7823" s="4"/>
      <c r="C7823" s="3"/>
      <c r="D7823" s="3"/>
    </row>
    <row r="7824" spans="1:4" x14ac:dyDescent="0.25">
      <c r="A7824" s="4"/>
      <c r="B7824" s="4"/>
      <c r="C7824" s="3"/>
      <c r="D7824" s="3"/>
    </row>
    <row r="7825" spans="1:4" x14ac:dyDescent="0.25">
      <c r="A7825" s="4"/>
      <c r="B7825" s="4"/>
      <c r="C7825" s="3"/>
      <c r="D7825" s="3"/>
    </row>
    <row r="7826" spans="1:4" x14ac:dyDescent="0.25">
      <c r="A7826" s="4"/>
      <c r="B7826" s="4"/>
      <c r="C7826" s="3"/>
      <c r="D7826" s="3"/>
    </row>
    <row r="7827" spans="1:4" x14ac:dyDescent="0.25">
      <c r="A7827" s="4"/>
      <c r="B7827" s="4"/>
      <c r="C7827" s="3"/>
      <c r="D7827" s="3"/>
    </row>
    <row r="7828" spans="1:4" x14ac:dyDescent="0.25">
      <c r="A7828" s="4"/>
      <c r="B7828" s="4"/>
      <c r="C7828" s="3"/>
      <c r="D7828" s="3"/>
    </row>
    <row r="7829" spans="1:4" x14ac:dyDescent="0.25">
      <c r="A7829" s="4"/>
      <c r="B7829" s="4"/>
      <c r="C7829" s="3"/>
      <c r="D7829" s="3"/>
    </row>
    <row r="7830" spans="1:4" x14ac:dyDescent="0.25">
      <c r="A7830" s="4"/>
      <c r="B7830" s="4"/>
      <c r="C7830" s="3"/>
      <c r="D7830" s="3"/>
    </row>
    <row r="7831" spans="1:4" x14ac:dyDescent="0.25">
      <c r="A7831" s="4"/>
      <c r="B7831" s="4"/>
      <c r="C7831" s="3"/>
      <c r="D7831" s="3"/>
    </row>
    <row r="7832" spans="1:4" x14ac:dyDescent="0.25">
      <c r="A7832" s="4"/>
      <c r="B7832" s="4"/>
      <c r="C7832" s="3"/>
      <c r="D7832" s="3"/>
    </row>
    <row r="7833" spans="1:4" x14ac:dyDescent="0.25">
      <c r="A7833" s="4"/>
      <c r="B7833" s="4"/>
      <c r="C7833" s="3"/>
      <c r="D7833" s="3"/>
    </row>
    <row r="7834" spans="1:4" x14ac:dyDescent="0.25">
      <c r="A7834" s="4"/>
      <c r="B7834" s="4"/>
      <c r="C7834" s="3"/>
      <c r="D7834" s="3"/>
    </row>
    <row r="7835" spans="1:4" x14ac:dyDescent="0.25">
      <c r="A7835" s="4"/>
      <c r="B7835" s="4"/>
      <c r="C7835" s="3"/>
      <c r="D7835" s="3"/>
    </row>
    <row r="7836" spans="1:4" x14ac:dyDescent="0.25">
      <c r="A7836" s="4"/>
      <c r="B7836" s="4"/>
      <c r="C7836" s="3"/>
      <c r="D7836" s="3"/>
    </row>
    <row r="7837" spans="1:4" x14ac:dyDescent="0.25">
      <c r="A7837" s="4"/>
      <c r="B7837" s="4"/>
      <c r="C7837" s="3"/>
      <c r="D7837" s="3"/>
    </row>
    <row r="7838" spans="1:4" x14ac:dyDescent="0.25">
      <c r="A7838" s="4"/>
      <c r="B7838" s="4"/>
      <c r="C7838" s="3"/>
      <c r="D7838" s="3"/>
    </row>
    <row r="7839" spans="1:4" x14ac:dyDescent="0.25">
      <c r="A7839" s="4"/>
      <c r="B7839" s="4"/>
      <c r="C7839" s="3"/>
      <c r="D7839" s="3"/>
    </row>
    <row r="7840" spans="1:4" x14ac:dyDescent="0.25">
      <c r="A7840" s="4"/>
      <c r="B7840" s="4"/>
      <c r="C7840" s="3"/>
      <c r="D7840" s="3"/>
    </row>
    <row r="7841" spans="1:4" x14ac:dyDescent="0.25">
      <c r="A7841" s="4"/>
      <c r="B7841" s="4"/>
      <c r="C7841" s="3"/>
      <c r="D7841" s="3"/>
    </row>
    <row r="7842" spans="1:4" x14ac:dyDescent="0.25">
      <c r="A7842" s="4"/>
      <c r="B7842" s="4"/>
      <c r="C7842" s="3"/>
      <c r="D7842" s="3"/>
    </row>
    <row r="7843" spans="1:4" x14ac:dyDescent="0.25">
      <c r="A7843" s="4"/>
      <c r="B7843" s="4"/>
      <c r="C7843" s="3"/>
      <c r="D7843" s="3"/>
    </row>
    <row r="7844" spans="1:4" x14ac:dyDescent="0.25">
      <c r="A7844" s="4"/>
      <c r="B7844" s="4"/>
      <c r="C7844" s="3"/>
      <c r="D7844" s="3"/>
    </row>
    <row r="7845" spans="1:4" x14ac:dyDescent="0.25">
      <c r="A7845" s="4"/>
      <c r="B7845" s="4"/>
      <c r="C7845" s="3"/>
      <c r="D7845" s="3"/>
    </row>
    <row r="7846" spans="1:4" x14ac:dyDescent="0.25">
      <c r="A7846" s="4"/>
      <c r="B7846" s="4"/>
      <c r="C7846" s="3"/>
      <c r="D7846" s="3"/>
    </row>
    <row r="7847" spans="1:4" x14ac:dyDescent="0.25">
      <c r="A7847" s="4"/>
      <c r="B7847" s="4"/>
      <c r="C7847" s="3"/>
      <c r="D7847" s="3"/>
    </row>
    <row r="7848" spans="1:4" x14ac:dyDescent="0.25">
      <c r="A7848" s="4"/>
      <c r="B7848" s="4"/>
      <c r="C7848" s="3"/>
      <c r="D7848" s="3"/>
    </row>
    <row r="7849" spans="1:4" x14ac:dyDescent="0.25">
      <c r="A7849" s="4"/>
      <c r="B7849" s="4"/>
      <c r="C7849" s="3"/>
      <c r="D7849" s="3"/>
    </row>
    <row r="7850" spans="1:4" x14ac:dyDescent="0.25">
      <c r="A7850" s="4"/>
      <c r="B7850" s="4"/>
      <c r="C7850" s="3"/>
      <c r="D7850" s="3"/>
    </row>
    <row r="7851" spans="1:4" x14ac:dyDescent="0.25">
      <c r="A7851" s="4"/>
      <c r="B7851" s="4"/>
      <c r="C7851" s="3"/>
      <c r="D7851" s="3"/>
    </row>
    <row r="7852" spans="1:4" x14ac:dyDescent="0.25">
      <c r="A7852" s="4"/>
      <c r="B7852" s="4"/>
      <c r="C7852" s="3"/>
      <c r="D7852" s="3"/>
    </row>
    <row r="7853" spans="1:4" x14ac:dyDescent="0.25">
      <c r="A7853" s="4"/>
      <c r="B7853" s="4"/>
      <c r="C7853" s="3"/>
      <c r="D7853" s="3"/>
    </row>
    <row r="7854" spans="1:4" x14ac:dyDescent="0.25">
      <c r="A7854" s="4"/>
      <c r="B7854" s="4"/>
      <c r="C7854" s="3"/>
      <c r="D7854" s="3"/>
    </row>
    <row r="7855" spans="1:4" x14ac:dyDescent="0.25">
      <c r="A7855" s="4"/>
      <c r="B7855" s="4"/>
      <c r="C7855" s="3"/>
      <c r="D7855" s="3"/>
    </row>
    <row r="7856" spans="1:4" x14ac:dyDescent="0.25">
      <c r="A7856" s="4"/>
      <c r="B7856" s="4"/>
      <c r="C7856" s="3"/>
      <c r="D7856" s="3"/>
    </row>
    <row r="7857" spans="1:4" x14ac:dyDescent="0.25">
      <c r="A7857" s="4"/>
      <c r="B7857" s="4"/>
      <c r="C7857" s="3"/>
      <c r="D7857" s="3"/>
    </row>
    <row r="7858" spans="1:4" x14ac:dyDescent="0.25">
      <c r="A7858" s="4"/>
      <c r="B7858" s="4"/>
      <c r="C7858" s="3"/>
      <c r="D7858" s="3"/>
    </row>
    <row r="7859" spans="1:4" x14ac:dyDescent="0.25">
      <c r="A7859" s="4"/>
      <c r="B7859" s="4"/>
      <c r="C7859" s="3"/>
      <c r="D7859" s="3"/>
    </row>
    <row r="7860" spans="1:4" x14ac:dyDescent="0.25">
      <c r="A7860" s="4"/>
      <c r="B7860" s="4"/>
      <c r="C7860" s="3"/>
      <c r="D7860" s="3"/>
    </row>
    <row r="7861" spans="1:4" x14ac:dyDescent="0.25">
      <c r="A7861" s="4"/>
      <c r="B7861" s="4"/>
      <c r="C7861" s="3"/>
      <c r="D7861" s="3"/>
    </row>
    <row r="7862" spans="1:4" x14ac:dyDescent="0.25">
      <c r="A7862" s="4"/>
      <c r="B7862" s="4"/>
      <c r="C7862" s="3"/>
      <c r="D7862" s="3"/>
    </row>
    <row r="7863" spans="1:4" x14ac:dyDescent="0.25">
      <c r="A7863" s="4"/>
      <c r="B7863" s="4"/>
      <c r="C7863" s="3"/>
      <c r="D7863" s="3"/>
    </row>
    <row r="7864" spans="1:4" x14ac:dyDescent="0.25">
      <c r="A7864" s="4"/>
      <c r="B7864" s="4"/>
      <c r="C7864" s="3"/>
      <c r="D7864" s="3"/>
    </row>
    <row r="7865" spans="1:4" x14ac:dyDescent="0.25">
      <c r="A7865" s="4"/>
      <c r="B7865" s="4"/>
      <c r="C7865" s="3"/>
      <c r="D7865" s="3"/>
    </row>
    <row r="7866" spans="1:4" x14ac:dyDescent="0.25">
      <c r="A7866" s="4"/>
      <c r="B7866" s="4"/>
      <c r="C7866" s="3"/>
      <c r="D7866" s="3"/>
    </row>
    <row r="7867" spans="1:4" x14ac:dyDescent="0.25">
      <c r="A7867" s="4"/>
      <c r="B7867" s="4"/>
      <c r="C7867" s="3"/>
      <c r="D7867" s="3"/>
    </row>
    <row r="7868" spans="1:4" x14ac:dyDescent="0.25">
      <c r="A7868" s="4"/>
      <c r="B7868" s="4"/>
      <c r="C7868" s="3"/>
      <c r="D7868" s="3"/>
    </row>
    <row r="7869" spans="1:4" x14ac:dyDescent="0.25">
      <c r="A7869" s="4"/>
      <c r="B7869" s="4"/>
      <c r="C7869" s="3"/>
      <c r="D7869" s="3"/>
    </row>
    <row r="7870" spans="1:4" x14ac:dyDescent="0.25">
      <c r="A7870" s="4"/>
      <c r="B7870" s="4"/>
      <c r="C7870" s="3"/>
      <c r="D7870" s="3"/>
    </row>
    <row r="7871" spans="1:4" x14ac:dyDescent="0.25">
      <c r="A7871" s="4"/>
      <c r="B7871" s="4"/>
      <c r="C7871" s="3"/>
      <c r="D7871" s="3"/>
    </row>
    <row r="7872" spans="1:4" x14ac:dyDescent="0.25">
      <c r="A7872" s="4"/>
      <c r="B7872" s="4"/>
      <c r="C7872" s="3"/>
      <c r="D7872" s="3"/>
    </row>
    <row r="7873" spans="1:4" x14ac:dyDescent="0.25">
      <c r="A7873" s="4"/>
      <c r="B7873" s="4"/>
      <c r="C7873" s="3"/>
      <c r="D7873" s="3"/>
    </row>
    <row r="7874" spans="1:4" x14ac:dyDescent="0.25">
      <c r="A7874" s="4"/>
      <c r="B7874" s="4"/>
      <c r="C7874" s="3"/>
      <c r="D7874" s="3"/>
    </row>
    <row r="7875" spans="1:4" x14ac:dyDescent="0.25">
      <c r="A7875" s="4"/>
      <c r="B7875" s="4"/>
      <c r="C7875" s="3"/>
      <c r="D7875" s="3"/>
    </row>
    <row r="7876" spans="1:4" x14ac:dyDescent="0.25">
      <c r="A7876" s="4"/>
      <c r="B7876" s="4"/>
      <c r="C7876" s="3"/>
      <c r="D7876" s="3"/>
    </row>
    <row r="7877" spans="1:4" x14ac:dyDescent="0.25">
      <c r="A7877" s="4"/>
      <c r="B7877" s="4"/>
      <c r="C7877" s="3"/>
      <c r="D7877" s="3"/>
    </row>
    <row r="7878" spans="1:4" x14ac:dyDescent="0.25">
      <c r="A7878" s="4"/>
      <c r="B7878" s="4"/>
      <c r="C7878" s="3"/>
      <c r="D7878" s="3"/>
    </row>
    <row r="7879" spans="1:4" x14ac:dyDescent="0.25">
      <c r="A7879" s="4"/>
      <c r="B7879" s="4"/>
      <c r="C7879" s="3"/>
      <c r="D7879" s="3"/>
    </row>
    <row r="7880" spans="1:4" x14ac:dyDescent="0.25">
      <c r="A7880" s="4"/>
      <c r="B7880" s="4"/>
      <c r="C7880" s="3"/>
      <c r="D7880" s="3"/>
    </row>
    <row r="7881" spans="1:4" x14ac:dyDescent="0.25">
      <c r="A7881" s="4"/>
      <c r="B7881" s="4"/>
      <c r="C7881" s="3"/>
      <c r="D7881" s="3"/>
    </row>
    <row r="7882" spans="1:4" x14ac:dyDescent="0.25">
      <c r="A7882" s="4"/>
      <c r="B7882" s="4"/>
      <c r="C7882" s="3"/>
      <c r="D7882" s="3"/>
    </row>
    <row r="7883" spans="1:4" x14ac:dyDescent="0.25">
      <c r="A7883" s="4"/>
      <c r="B7883" s="4"/>
      <c r="C7883" s="3"/>
      <c r="D7883" s="3"/>
    </row>
    <row r="7884" spans="1:4" x14ac:dyDescent="0.25">
      <c r="A7884" s="4"/>
      <c r="B7884" s="4"/>
      <c r="C7884" s="3"/>
      <c r="D7884" s="3"/>
    </row>
    <row r="7885" spans="1:4" x14ac:dyDescent="0.25">
      <c r="A7885" s="4"/>
      <c r="B7885" s="4"/>
      <c r="C7885" s="3"/>
      <c r="D7885" s="3"/>
    </row>
    <row r="7886" spans="1:4" x14ac:dyDescent="0.25">
      <c r="A7886" s="4"/>
      <c r="B7886" s="4"/>
      <c r="C7886" s="3"/>
      <c r="D7886" s="3"/>
    </row>
    <row r="7887" spans="1:4" x14ac:dyDescent="0.25">
      <c r="A7887" s="4"/>
      <c r="B7887" s="4"/>
      <c r="C7887" s="3"/>
      <c r="D7887" s="3"/>
    </row>
    <row r="7888" spans="1:4" x14ac:dyDescent="0.25">
      <c r="A7888" s="4"/>
      <c r="B7888" s="4"/>
      <c r="C7888" s="3"/>
      <c r="D7888" s="3"/>
    </row>
    <row r="7889" spans="1:4" x14ac:dyDescent="0.25">
      <c r="A7889" s="4"/>
      <c r="B7889" s="4"/>
      <c r="C7889" s="3"/>
      <c r="D7889" s="3"/>
    </row>
    <row r="7890" spans="1:4" x14ac:dyDescent="0.25">
      <c r="A7890" s="4"/>
      <c r="B7890" s="4"/>
      <c r="C7890" s="3"/>
      <c r="D7890" s="3"/>
    </row>
    <row r="7891" spans="1:4" x14ac:dyDescent="0.25">
      <c r="A7891" s="4"/>
      <c r="B7891" s="5"/>
      <c r="C7891" s="3"/>
      <c r="D7891" s="3"/>
    </row>
    <row r="7892" spans="1:4" x14ac:dyDescent="0.25">
      <c r="A7892" s="4"/>
      <c r="B7892" s="4"/>
      <c r="C7892" s="3"/>
      <c r="D7892" s="3"/>
    </row>
    <row r="7893" spans="1:4" x14ac:dyDescent="0.25">
      <c r="A7893" s="4"/>
      <c r="B7893" s="4"/>
      <c r="C7893" s="3"/>
      <c r="D7893" s="3"/>
    </row>
    <row r="7894" spans="1:4" x14ac:dyDescent="0.25">
      <c r="A7894" s="4"/>
      <c r="B7894" s="4"/>
      <c r="C7894" s="3"/>
      <c r="D7894" s="3"/>
    </row>
    <row r="7895" spans="1:4" x14ac:dyDescent="0.25">
      <c r="A7895" s="4"/>
      <c r="B7895" s="4"/>
      <c r="C7895" s="3"/>
      <c r="D7895" s="3"/>
    </row>
    <row r="7896" spans="1:4" x14ac:dyDescent="0.25">
      <c r="A7896" s="4"/>
      <c r="B7896" s="4"/>
      <c r="C7896" s="3"/>
      <c r="D7896" s="3"/>
    </row>
    <row r="7897" spans="1:4" x14ac:dyDescent="0.25">
      <c r="A7897" s="4"/>
      <c r="B7897" s="4"/>
      <c r="C7897" s="3"/>
      <c r="D7897" s="3"/>
    </row>
    <row r="7898" spans="1:4" x14ac:dyDescent="0.25">
      <c r="A7898" s="4"/>
      <c r="B7898" s="4"/>
      <c r="C7898" s="3"/>
      <c r="D7898" s="3"/>
    </row>
    <row r="7899" spans="1:4" x14ac:dyDescent="0.25">
      <c r="A7899" s="4"/>
      <c r="B7899" s="4"/>
      <c r="C7899" s="3"/>
      <c r="D7899" s="3"/>
    </row>
    <row r="7900" spans="1:4" x14ac:dyDescent="0.25">
      <c r="A7900" s="4"/>
      <c r="B7900" s="4"/>
      <c r="C7900" s="3"/>
      <c r="D7900" s="3"/>
    </row>
    <row r="7901" spans="1:4" x14ac:dyDescent="0.25">
      <c r="A7901" s="4"/>
      <c r="B7901" s="4"/>
      <c r="C7901" s="3"/>
      <c r="D7901" s="3"/>
    </row>
    <row r="7902" spans="1:4" x14ac:dyDescent="0.25">
      <c r="A7902" s="4"/>
      <c r="B7902" s="4"/>
      <c r="C7902" s="3"/>
      <c r="D7902" s="3"/>
    </row>
    <row r="7903" spans="1:4" x14ac:dyDescent="0.25">
      <c r="A7903" s="4"/>
      <c r="B7903" s="4"/>
      <c r="C7903" s="3"/>
      <c r="D7903" s="3"/>
    </row>
    <row r="7904" spans="1:4" x14ac:dyDescent="0.25">
      <c r="A7904" s="4"/>
      <c r="B7904" s="4"/>
      <c r="C7904" s="3"/>
      <c r="D7904" s="3"/>
    </row>
    <row r="7905" spans="1:4" x14ac:dyDescent="0.25">
      <c r="A7905" s="4"/>
      <c r="B7905" s="4"/>
      <c r="C7905" s="3"/>
      <c r="D7905" s="3"/>
    </row>
    <row r="7906" spans="1:4" x14ac:dyDescent="0.25">
      <c r="A7906" s="4"/>
      <c r="B7906" s="4"/>
      <c r="C7906" s="3"/>
      <c r="D7906" s="3"/>
    </row>
    <row r="7907" spans="1:4" x14ac:dyDescent="0.25">
      <c r="A7907" s="4"/>
      <c r="B7907" s="4"/>
      <c r="C7907" s="3"/>
      <c r="D7907" s="3"/>
    </row>
    <row r="7908" spans="1:4" x14ac:dyDescent="0.25">
      <c r="A7908" s="4"/>
      <c r="B7908" s="4"/>
      <c r="C7908" s="3"/>
      <c r="D7908" s="3"/>
    </row>
    <row r="7909" spans="1:4" x14ac:dyDescent="0.25">
      <c r="A7909" s="4"/>
      <c r="B7909" s="4"/>
      <c r="C7909" s="3"/>
      <c r="D7909" s="3"/>
    </row>
    <row r="7910" spans="1:4" x14ac:dyDescent="0.25">
      <c r="A7910" s="4"/>
      <c r="B7910" s="4"/>
      <c r="C7910" s="3"/>
      <c r="D7910" s="3"/>
    </row>
    <row r="7911" spans="1:4" x14ac:dyDescent="0.25">
      <c r="A7911" s="4"/>
      <c r="B7911" s="4"/>
      <c r="C7911" s="3"/>
      <c r="D7911" s="3"/>
    </row>
    <row r="7912" spans="1:4" x14ac:dyDescent="0.25">
      <c r="A7912" s="4"/>
      <c r="B7912" s="4"/>
      <c r="C7912" s="3"/>
      <c r="D7912" s="3"/>
    </row>
    <row r="7913" spans="1:4" x14ac:dyDescent="0.25">
      <c r="A7913" s="4"/>
      <c r="B7913" s="4"/>
      <c r="C7913" s="3"/>
      <c r="D7913" s="3"/>
    </row>
    <row r="7914" spans="1:4" x14ac:dyDescent="0.25">
      <c r="A7914" s="4"/>
      <c r="B7914" s="4"/>
      <c r="C7914" s="3"/>
      <c r="D7914" s="3"/>
    </row>
    <row r="7915" spans="1:4" x14ac:dyDescent="0.25">
      <c r="A7915" s="4"/>
      <c r="B7915" s="4"/>
      <c r="C7915" s="3"/>
      <c r="D7915" s="3"/>
    </row>
    <row r="7916" spans="1:4" x14ac:dyDescent="0.25">
      <c r="A7916" s="4"/>
      <c r="B7916" s="4"/>
      <c r="C7916" s="3"/>
      <c r="D7916" s="3"/>
    </row>
    <row r="7917" spans="1:4" x14ac:dyDescent="0.25">
      <c r="A7917" s="4"/>
      <c r="B7917" s="4"/>
      <c r="C7917" s="3"/>
      <c r="D7917" s="3"/>
    </row>
    <row r="7918" spans="1:4" x14ac:dyDescent="0.25">
      <c r="A7918" s="4"/>
      <c r="B7918" s="4"/>
      <c r="C7918" s="3"/>
      <c r="D7918" s="3"/>
    </row>
    <row r="7919" spans="1:4" x14ac:dyDescent="0.25">
      <c r="A7919" s="4"/>
      <c r="B7919" s="4"/>
      <c r="C7919" s="3"/>
      <c r="D7919" s="3"/>
    </row>
    <row r="7920" spans="1:4" x14ac:dyDescent="0.25">
      <c r="A7920" s="4"/>
      <c r="B7920" s="4"/>
      <c r="C7920" s="3"/>
      <c r="D7920" s="3"/>
    </row>
    <row r="7921" spans="1:4" x14ac:dyDescent="0.25">
      <c r="A7921" s="4"/>
      <c r="B7921" s="4"/>
      <c r="C7921" s="3"/>
      <c r="D7921" s="3"/>
    </row>
    <row r="7922" spans="1:4" x14ac:dyDescent="0.25">
      <c r="A7922" s="4"/>
      <c r="B7922" s="4"/>
      <c r="C7922" s="3"/>
      <c r="D7922" s="3"/>
    </row>
    <row r="7923" spans="1:4" x14ac:dyDescent="0.25">
      <c r="A7923" s="4"/>
      <c r="B7923" s="4"/>
      <c r="C7923" s="3"/>
      <c r="D7923" s="3"/>
    </row>
    <row r="7924" spans="1:4" x14ac:dyDescent="0.25">
      <c r="A7924" s="4"/>
      <c r="B7924" s="4"/>
      <c r="C7924" s="3"/>
      <c r="D7924" s="3"/>
    </row>
    <row r="7925" spans="1:4" x14ac:dyDescent="0.25">
      <c r="A7925" s="4"/>
      <c r="B7925" s="4"/>
      <c r="C7925" s="3"/>
      <c r="D7925" s="3"/>
    </row>
    <row r="7926" spans="1:4" x14ac:dyDescent="0.25">
      <c r="A7926" s="4"/>
      <c r="B7926" s="4"/>
      <c r="C7926" s="3"/>
      <c r="D7926" s="3"/>
    </row>
    <row r="7927" spans="1:4" x14ac:dyDescent="0.25">
      <c r="A7927" s="4"/>
      <c r="B7927" s="4"/>
      <c r="C7927" s="3"/>
      <c r="D7927" s="3"/>
    </row>
    <row r="7928" spans="1:4" x14ac:dyDescent="0.25">
      <c r="A7928" s="4"/>
      <c r="B7928" s="4"/>
      <c r="C7928" s="3"/>
      <c r="D7928" s="3"/>
    </row>
    <row r="7929" spans="1:4" x14ac:dyDescent="0.25">
      <c r="A7929" s="4"/>
      <c r="B7929" s="4"/>
      <c r="C7929" s="3"/>
      <c r="D7929" s="3"/>
    </row>
    <row r="7930" spans="1:4" x14ac:dyDescent="0.25">
      <c r="A7930" s="4"/>
      <c r="B7930" s="4"/>
      <c r="C7930" s="3"/>
      <c r="D7930" s="3"/>
    </row>
    <row r="7931" spans="1:4" x14ac:dyDescent="0.25">
      <c r="A7931" s="4"/>
      <c r="B7931" s="4"/>
      <c r="C7931" s="3"/>
      <c r="D7931" s="3"/>
    </row>
    <row r="7932" spans="1:4" x14ac:dyDescent="0.25">
      <c r="A7932" s="4"/>
      <c r="B7932" s="4"/>
      <c r="C7932" s="3"/>
      <c r="D7932" s="3"/>
    </row>
    <row r="7933" spans="1:4" x14ac:dyDescent="0.25">
      <c r="A7933" s="4"/>
      <c r="B7933" s="4"/>
      <c r="C7933" s="3"/>
      <c r="D7933" s="3"/>
    </row>
    <row r="7934" spans="1:4" x14ac:dyDescent="0.25">
      <c r="A7934" s="4"/>
      <c r="B7934" s="4"/>
      <c r="C7934" s="3"/>
      <c r="D7934" s="3"/>
    </row>
    <row r="7935" spans="1:4" x14ac:dyDescent="0.25">
      <c r="A7935" s="4"/>
      <c r="B7935" s="4"/>
      <c r="C7935" s="3"/>
      <c r="D7935" s="3"/>
    </row>
    <row r="7936" spans="1:4" x14ac:dyDescent="0.25">
      <c r="A7936" s="4"/>
      <c r="B7936" s="4"/>
      <c r="C7936" s="3"/>
      <c r="D7936" s="3"/>
    </row>
    <row r="7937" spans="1:4" x14ac:dyDescent="0.25">
      <c r="A7937" s="4"/>
      <c r="B7937" s="4"/>
      <c r="C7937" s="3"/>
      <c r="D7937" s="3"/>
    </row>
    <row r="7938" spans="1:4" x14ac:dyDescent="0.25">
      <c r="A7938" s="4"/>
      <c r="B7938" s="4"/>
      <c r="C7938" s="3"/>
      <c r="D7938" s="3"/>
    </row>
    <row r="7939" spans="1:4" x14ac:dyDescent="0.25">
      <c r="A7939" s="4"/>
      <c r="B7939" s="5"/>
      <c r="C7939" s="3"/>
      <c r="D7939" s="3"/>
    </row>
    <row r="7940" spans="1:4" x14ac:dyDescent="0.25">
      <c r="A7940" s="4"/>
      <c r="B7940" s="4"/>
      <c r="C7940" s="3"/>
      <c r="D7940" s="3"/>
    </row>
    <row r="7941" spans="1:4" x14ac:dyDescent="0.25">
      <c r="A7941" s="4"/>
      <c r="B7941" s="4"/>
      <c r="C7941" s="3"/>
      <c r="D7941" s="3"/>
    </row>
    <row r="7942" spans="1:4" x14ac:dyDescent="0.25">
      <c r="A7942" s="4"/>
      <c r="B7942" s="4"/>
      <c r="C7942" s="3"/>
      <c r="D7942" s="3"/>
    </row>
    <row r="7943" spans="1:4" x14ac:dyDescent="0.25">
      <c r="A7943" s="4"/>
      <c r="B7943" s="4"/>
      <c r="C7943" s="3"/>
      <c r="D7943" s="3"/>
    </row>
    <row r="7944" spans="1:4" x14ac:dyDescent="0.25">
      <c r="A7944" s="4"/>
      <c r="B7944" s="4"/>
      <c r="C7944" s="3"/>
      <c r="D7944" s="3"/>
    </row>
    <row r="7945" spans="1:4" x14ac:dyDescent="0.25">
      <c r="A7945" s="4"/>
      <c r="B7945" s="4"/>
      <c r="C7945" s="3"/>
      <c r="D7945" s="3"/>
    </row>
    <row r="7946" spans="1:4" x14ac:dyDescent="0.25">
      <c r="A7946" s="4"/>
      <c r="B7946" s="4"/>
      <c r="C7946" s="3"/>
      <c r="D7946" s="3"/>
    </row>
    <row r="7947" spans="1:4" x14ac:dyDescent="0.25">
      <c r="A7947" s="4"/>
      <c r="B7947" s="4"/>
      <c r="C7947" s="3"/>
      <c r="D7947" s="3"/>
    </row>
    <row r="7948" spans="1:4" x14ac:dyDescent="0.25">
      <c r="A7948" s="4"/>
      <c r="B7948" s="4"/>
      <c r="C7948" s="3"/>
      <c r="D7948" s="3"/>
    </row>
    <row r="7949" spans="1:4" x14ac:dyDescent="0.25">
      <c r="A7949" s="4"/>
      <c r="B7949" s="4"/>
      <c r="C7949" s="3"/>
      <c r="D7949" s="3"/>
    </row>
    <row r="7950" spans="1:4" x14ac:dyDescent="0.25">
      <c r="A7950" s="4"/>
      <c r="B7950" s="4"/>
      <c r="C7950" s="3"/>
      <c r="D7950" s="3"/>
    </row>
    <row r="7951" spans="1:4" x14ac:dyDescent="0.25">
      <c r="A7951" s="4"/>
      <c r="B7951" s="4"/>
      <c r="C7951" s="3"/>
      <c r="D7951" s="3"/>
    </row>
    <row r="7952" spans="1:4" x14ac:dyDescent="0.25">
      <c r="A7952" s="4"/>
      <c r="B7952" s="4"/>
      <c r="C7952" s="3"/>
      <c r="D7952" s="3"/>
    </row>
    <row r="7953" spans="1:4" x14ac:dyDescent="0.25">
      <c r="A7953" s="4"/>
      <c r="B7953" s="4"/>
      <c r="C7953" s="3"/>
      <c r="D7953" s="3"/>
    </row>
    <row r="7954" spans="1:4" x14ac:dyDescent="0.25">
      <c r="A7954" s="4"/>
      <c r="B7954" s="4"/>
      <c r="C7954" s="3"/>
      <c r="D7954" s="3"/>
    </row>
    <row r="7955" spans="1:4" x14ac:dyDescent="0.25">
      <c r="A7955" s="4"/>
      <c r="B7955" s="4"/>
      <c r="C7955" s="3"/>
      <c r="D7955" s="3"/>
    </row>
    <row r="7956" spans="1:4" x14ac:dyDescent="0.25">
      <c r="A7956" s="4"/>
      <c r="B7956" s="4"/>
      <c r="C7956" s="3"/>
      <c r="D7956" s="3"/>
    </row>
    <row r="7957" spans="1:4" x14ac:dyDescent="0.25">
      <c r="A7957" s="4"/>
      <c r="B7957" s="4"/>
      <c r="C7957" s="3"/>
      <c r="D7957" s="3"/>
    </row>
    <row r="7958" spans="1:4" x14ac:dyDescent="0.25">
      <c r="A7958" s="4"/>
      <c r="B7958" s="4"/>
      <c r="C7958" s="3"/>
      <c r="D7958" s="3"/>
    </row>
    <row r="7959" spans="1:4" x14ac:dyDescent="0.25">
      <c r="A7959" s="4"/>
      <c r="B7959" s="4"/>
      <c r="C7959" s="3"/>
      <c r="D7959" s="3"/>
    </row>
    <row r="7960" spans="1:4" x14ac:dyDescent="0.25">
      <c r="A7960" s="4"/>
      <c r="B7960" s="4"/>
      <c r="C7960" s="3"/>
      <c r="D7960" s="3"/>
    </row>
    <row r="7961" spans="1:4" x14ac:dyDescent="0.25">
      <c r="A7961" s="4"/>
      <c r="B7961" s="4"/>
      <c r="C7961" s="3"/>
      <c r="D7961" s="3"/>
    </row>
    <row r="7962" spans="1:4" x14ac:dyDescent="0.25">
      <c r="A7962" s="4"/>
      <c r="B7962" s="4"/>
      <c r="C7962" s="3"/>
      <c r="D7962" s="3"/>
    </row>
    <row r="7963" spans="1:4" x14ac:dyDescent="0.25">
      <c r="A7963" s="4"/>
      <c r="B7963" s="4"/>
      <c r="C7963" s="3"/>
      <c r="D7963" s="3"/>
    </row>
    <row r="7964" spans="1:4" x14ac:dyDescent="0.25">
      <c r="A7964" s="4"/>
      <c r="B7964" s="4"/>
      <c r="C7964" s="3"/>
      <c r="D7964" s="3"/>
    </row>
    <row r="7965" spans="1:4" x14ac:dyDescent="0.25">
      <c r="A7965" s="4"/>
      <c r="B7965" s="4"/>
      <c r="C7965" s="3"/>
      <c r="D7965" s="3"/>
    </row>
    <row r="7966" spans="1:4" x14ac:dyDescent="0.25">
      <c r="A7966" s="4"/>
      <c r="B7966" s="5"/>
      <c r="C7966" s="3"/>
      <c r="D7966" s="3"/>
    </row>
    <row r="7967" spans="1:4" x14ac:dyDescent="0.25">
      <c r="A7967" s="4"/>
      <c r="B7967" s="4"/>
      <c r="C7967" s="3"/>
      <c r="D7967" s="3"/>
    </row>
    <row r="7968" spans="1:4" x14ac:dyDescent="0.25">
      <c r="A7968" s="4"/>
      <c r="B7968" s="4"/>
      <c r="C7968" s="3"/>
      <c r="D7968" s="3"/>
    </row>
    <row r="7969" spans="1:4" x14ac:dyDescent="0.25">
      <c r="A7969" s="4"/>
      <c r="B7969" s="4"/>
      <c r="C7969" s="3"/>
      <c r="D7969" s="3"/>
    </row>
    <row r="7970" spans="1:4" x14ac:dyDescent="0.25">
      <c r="A7970" s="4"/>
      <c r="B7970" s="4"/>
      <c r="C7970" s="3"/>
      <c r="D7970" s="3"/>
    </row>
    <row r="7971" spans="1:4" x14ac:dyDescent="0.25">
      <c r="A7971" s="4"/>
      <c r="B7971" s="4"/>
      <c r="C7971" s="3"/>
      <c r="D7971" s="3"/>
    </row>
    <row r="7972" spans="1:4" x14ac:dyDescent="0.25">
      <c r="A7972" s="4"/>
      <c r="B7972" s="4"/>
      <c r="C7972" s="3"/>
      <c r="D7972" s="3"/>
    </row>
    <row r="7973" spans="1:4" x14ac:dyDescent="0.25">
      <c r="A7973" s="4"/>
      <c r="B7973" s="4"/>
      <c r="C7973" s="3"/>
      <c r="D7973" s="3"/>
    </row>
    <row r="7974" spans="1:4" x14ac:dyDescent="0.25">
      <c r="A7974" s="4"/>
      <c r="B7974" s="4"/>
      <c r="C7974" s="3"/>
      <c r="D7974" s="3"/>
    </row>
    <row r="7975" spans="1:4" x14ac:dyDescent="0.25">
      <c r="A7975" s="4"/>
      <c r="B7975" s="4"/>
      <c r="C7975" s="3"/>
      <c r="D7975" s="3"/>
    </row>
    <row r="7976" spans="1:4" x14ac:dyDescent="0.25">
      <c r="A7976" s="4"/>
      <c r="B7976" s="4"/>
      <c r="C7976" s="3"/>
      <c r="D7976" s="3"/>
    </row>
    <row r="7977" spans="1:4" x14ac:dyDescent="0.25">
      <c r="A7977" s="4"/>
      <c r="B7977" s="4"/>
      <c r="C7977" s="3"/>
      <c r="D7977" s="3"/>
    </row>
    <row r="7978" spans="1:4" x14ac:dyDescent="0.25">
      <c r="A7978" s="4"/>
      <c r="B7978" s="4"/>
      <c r="C7978" s="3"/>
      <c r="D7978" s="3"/>
    </row>
    <row r="7979" spans="1:4" x14ac:dyDescent="0.25">
      <c r="A7979" s="4"/>
      <c r="B7979" s="4"/>
      <c r="C7979" s="3"/>
      <c r="D7979" s="3"/>
    </row>
    <row r="7980" spans="1:4" x14ac:dyDescent="0.25">
      <c r="A7980" s="4"/>
      <c r="B7980" s="4"/>
      <c r="C7980" s="3"/>
      <c r="D7980" s="3"/>
    </row>
    <row r="7981" spans="1:4" x14ac:dyDescent="0.25">
      <c r="A7981" s="4"/>
      <c r="B7981" s="4"/>
      <c r="C7981" s="3"/>
      <c r="D7981" s="3"/>
    </row>
    <row r="7982" spans="1:4" x14ac:dyDescent="0.25">
      <c r="A7982" s="4"/>
      <c r="B7982" s="4"/>
      <c r="C7982" s="3"/>
      <c r="D7982" s="3"/>
    </row>
    <row r="7983" spans="1:4" x14ac:dyDescent="0.25">
      <c r="A7983" s="4"/>
      <c r="B7983" s="4"/>
      <c r="C7983" s="3"/>
      <c r="D7983" s="3"/>
    </row>
    <row r="7984" spans="1:4" x14ac:dyDescent="0.25">
      <c r="A7984" s="4"/>
      <c r="B7984" s="4"/>
      <c r="C7984" s="3"/>
      <c r="D7984" s="3"/>
    </row>
    <row r="7985" spans="1:4" x14ac:dyDescent="0.25">
      <c r="A7985" s="4"/>
      <c r="B7985" s="4"/>
      <c r="C7985" s="3"/>
      <c r="D7985" s="3"/>
    </row>
    <row r="7986" spans="1:4" x14ac:dyDescent="0.25">
      <c r="A7986" s="4"/>
      <c r="B7986" s="4"/>
      <c r="C7986" s="3"/>
      <c r="D7986" s="3"/>
    </row>
    <row r="7987" spans="1:4" x14ac:dyDescent="0.25">
      <c r="A7987" s="4"/>
      <c r="B7987" s="4"/>
      <c r="C7987" s="3"/>
      <c r="D7987" s="3"/>
    </row>
    <row r="7988" spans="1:4" x14ac:dyDescent="0.25">
      <c r="A7988" s="4"/>
      <c r="B7988" s="4"/>
      <c r="C7988" s="3"/>
      <c r="D7988" s="3"/>
    </row>
    <row r="7989" spans="1:4" x14ac:dyDescent="0.25">
      <c r="A7989" s="4"/>
      <c r="B7989" s="4"/>
      <c r="C7989" s="3"/>
      <c r="D7989" s="3"/>
    </row>
    <row r="7990" spans="1:4" x14ac:dyDescent="0.25">
      <c r="A7990" s="4"/>
      <c r="B7990" s="4"/>
      <c r="C7990" s="3"/>
      <c r="D7990" s="3"/>
    </row>
    <row r="7991" spans="1:4" x14ac:dyDescent="0.25">
      <c r="A7991" s="4"/>
      <c r="B7991" s="4"/>
      <c r="C7991" s="3"/>
      <c r="D7991" s="3"/>
    </row>
    <row r="7992" spans="1:4" x14ac:dyDescent="0.25">
      <c r="A7992" s="4"/>
      <c r="B7992" s="4"/>
      <c r="C7992" s="3"/>
      <c r="D7992" s="3"/>
    </row>
    <row r="7993" spans="1:4" x14ac:dyDescent="0.25">
      <c r="A7993" s="4"/>
      <c r="B7993" s="4"/>
      <c r="C7993" s="3"/>
      <c r="D7993" s="3"/>
    </row>
    <row r="7994" spans="1:4" x14ac:dyDescent="0.25">
      <c r="A7994" s="4"/>
      <c r="B7994" s="4"/>
      <c r="C7994" s="3"/>
      <c r="D7994" s="3"/>
    </row>
    <row r="7995" spans="1:4" x14ac:dyDescent="0.25">
      <c r="A7995" s="4"/>
      <c r="B7995" s="4"/>
      <c r="C7995" s="3"/>
      <c r="D7995" s="3"/>
    </row>
    <row r="7996" spans="1:4" x14ac:dyDescent="0.25">
      <c r="A7996" s="4"/>
      <c r="B7996" s="4"/>
      <c r="C7996" s="3"/>
      <c r="D7996" s="3"/>
    </row>
    <row r="7997" spans="1:4" x14ac:dyDescent="0.25">
      <c r="A7997" s="4"/>
      <c r="B7997" s="4"/>
      <c r="C7997" s="3"/>
      <c r="D7997" s="3"/>
    </row>
    <row r="7998" spans="1:4" x14ac:dyDescent="0.25">
      <c r="A7998" s="4"/>
      <c r="B7998" s="4"/>
      <c r="C7998" s="3"/>
      <c r="D7998" s="3"/>
    </row>
    <row r="7999" spans="1:4" x14ac:dyDescent="0.25">
      <c r="A7999" s="4"/>
      <c r="B7999" s="4"/>
      <c r="C7999" s="3"/>
      <c r="D7999" s="3"/>
    </row>
    <row r="8000" spans="1:4" x14ac:dyDescent="0.25">
      <c r="A8000" s="4"/>
      <c r="B8000" s="4"/>
      <c r="C8000" s="3"/>
      <c r="D8000" s="3"/>
    </row>
    <row r="8001" spans="1:4" x14ac:dyDescent="0.25">
      <c r="A8001" s="4"/>
      <c r="B8001" s="4"/>
      <c r="C8001" s="3"/>
      <c r="D8001" s="3"/>
    </row>
    <row r="8002" spans="1:4" x14ac:dyDescent="0.25">
      <c r="A8002" s="4"/>
      <c r="B8002" s="4"/>
      <c r="C8002" s="3"/>
      <c r="D8002" s="3"/>
    </row>
    <row r="8003" spans="1:4" x14ac:dyDescent="0.25">
      <c r="A8003" s="4"/>
      <c r="B8003" s="4"/>
      <c r="C8003" s="3"/>
      <c r="D8003" s="3"/>
    </row>
    <row r="8004" spans="1:4" x14ac:dyDescent="0.25">
      <c r="A8004" s="4"/>
      <c r="B8004" s="4"/>
      <c r="C8004" s="3"/>
      <c r="D8004" s="3"/>
    </row>
    <row r="8005" spans="1:4" x14ac:dyDescent="0.25">
      <c r="A8005" s="4"/>
      <c r="B8005" s="4"/>
      <c r="C8005" s="3"/>
      <c r="D8005" s="3"/>
    </row>
    <row r="8006" spans="1:4" x14ac:dyDescent="0.25">
      <c r="A8006" s="4"/>
      <c r="B8006" s="4"/>
      <c r="C8006" s="3"/>
      <c r="D8006" s="3"/>
    </row>
    <row r="8007" spans="1:4" x14ac:dyDescent="0.25">
      <c r="A8007" s="4"/>
      <c r="B8007" s="4"/>
      <c r="C8007" s="3"/>
      <c r="D8007" s="3"/>
    </row>
    <row r="8008" spans="1:4" x14ac:dyDescent="0.25">
      <c r="A8008" s="4"/>
      <c r="B8008" s="4"/>
      <c r="C8008" s="3"/>
      <c r="D8008" s="3"/>
    </row>
    <row r="8009" spans="1:4" x14ac:dyDescent="0.25">
      <c r="A8009" s="4"/>
      <c r="B8009" s="4"/>
      <c r="C8009" s="3"/>
      <c r="D8009" s="3"/>
    </row>
    <row r="8010" spans="1:4" x14ac:dyDescent="0.25">
      <c r="A8010" s="4"/>
      <c r="B8010" s="4"/>
      <c r="C8010" s="3"/>
      <c r="D8010" s="3"/>
    </row>
    <row r="8011" spans="1:4" x14ac:dyDescent="0.25">
      <c r="A8011" s="4"/>
      <c r="B8011" s="4"/>
      <c r="C8011" s="3"/>
      <c r="D8011" s="3"/>
    </row>
    <row r="8012" spans="1:4" x14ac:dyDescent="0.25">
      <c r="A8012" s="4"/>
      <c r="B8012" s="4"/>
      <c r="C8012" s="3"/>
      <c r="D8012" s="3"/>
    </row>
    <row r="8013" spans="1:4" x14ac:dyDescent="0.25">
      <c r="A8013" s="4"/>
      <c r="B8013" s="4"/>
      <c r="C8013" s="3"/>
      <c r="D8013" s="3"/>
    </row>
    <row r="8014" spans="1:4" x14ac:dyDescent="0.25">
      <c r="A8014" s="4"/>
      <c r="B8014" s="4"/>
      <c r="C8014" s="3"/>
      <c r="D8014" s="3"/>
    </row>
    <row r="8015" spans="1:4" x14ac:dyDescent="0.25">
      <c r="A8015" s="4"/>
      <c r="B8015" s="4"/>
      <c r="C8015" s="3"/>
      <c r="D8015" s="3"/>
    </row>
    <row r="8016" spans="1:4" x14ac:dyDescent="0.25">
      <c r="A8016" s="4"/>
      <c r="B8016" s="4"/>
      <c r="C8016" s="3"/>
      <c r="D8016" s="3"/>
    </row>
    <row r="8017" spans="1:4" x14ac:dyDescent="0.25">
      <c r="A8017" s="4"/>
      <c r="B8017" s="4"/>
      <c r="C8017" s="3"/>
      <c r="D8017" s="3"/>
    </row>
    <row r="8018" spans="1:4" x14ac:dyDescent="0.25">
      <c r="A8018" s="4"/>
      <c r="B8018" s="4"/>
      <c r="C8018" s="3"/>
      <c r="D8018" s="3"/>
    </row>
    <row r="8019" spans="1:4" x14ac:dyDescent="0.25">
      <c r="A8019" s="4"/>
      <c r="B8019" s="4"/>
      <c r="C8019" s="3"/>
      <c r="D8019" s="3"/>
    </row>
    <row r="8020" spans="1:4" x14ac:dyDescent="0.25">
      <c r="A8020" s="4"/>
      <c r="B8020" s="4"/>
      <c r="C8020" s="3"/>
      <c r="D8020" s="3"/>
    </row>
    <row r="8021" spans="1:4" x14ac:dyDescent="0.25">
      <c r="A8021" s="4"/>
      <c r="B8021" s="4"/>
      <c r="C8021" s="3"/>
      <c r="D8021" s="3"/>
    </row>
    <row r="8022" spans="1:4" x14ac:dyDescent="0.25">
      <c r="A8022" s="4"/>
      <c r="B8022" s="4"/>
      <c r="C8022" s="3"/>
      <c r="D8022" s="3"/>
    </row>
    <row r="8023" spans="1:4" x14ac:dyDescent="0.25">
      <c r="A8023" s="4"/>
      <c r="B8023" s="4"/>
      <c r="C8023" s="3"/>
      <c r="D8023" s="3"/>
    </row>
    <row r="8024" spans="1:4" x14ac:dyDescent="0.25">
      <c r="A8024" s="4"/>
      <c r="B8024" s="4"/>
      <c r="C8024" s="3"/>
      <c r="D8024" s="3"/>
    </row>
    <row r="8025" spans="1:4" x14ac:dyDescent="0.25">
      <c r="A8025" s="4"/>
      <c r="B8025" s="4"/>
      <c r="C8025" s="3"/>
      <c r="D8025" s="3"/>
    </row>
    <row r="8026" spans="1:4" x14ac:dyDescent="0.25">
      <c r="A8026" s="4"/>
      <c r="B8026" s="4"/>
      <c r="C8026" s="3"/>
      <c r="D8026" s="3"/>
    </row>
    <row r="8027" spans="1:4" x14ac:dyDescent="0.25">
      <c r="A8027" s="4"/>
      <c r="B8027" s="4"/>
      <c r="C8027" s="3"/>
      <c r="D8027" s="3"/>
    </row>
    <row r="8028" spans="1:4" x14ac:dyDescent="0.25">
      <c r="A8028" s="4"/>
      <c r="B8028" s="4"/>
      <c r="C8028" s="3"/>
      <c r="D8028" s="3"/>
    </row>
    <row r="8029" spans="1:4" x14ac:dyDescent="0.25">
      <c r="A8029" s="4"/>
      <c r="B8029" s="4"/>
      <c r="C8029" s="3"/>
      <c r="D8029" s="3"/>
    </row>
    <row r="8030" spans="1:4" x14ac:dyDescent="0.25">
      <c r="A8030" s="4"/>
      <c r="B8030" s="4"/>
      <c r="C8030" s="3"/>
      <c r="D8030" s="3"/>
    </row>
    <row r="8031" spans="1:4" x14ac:dyDescent="0.25">
      <c r="A8031" s="4"/>
      <c r="B8031" s="4"/>
      <c r="C8031" s="3"/>
      <c r="D8031" s="3"/>
    </row>
    <row r="8032" spans="1:4" x14ac:dyDescent="0.25">
      <c r="A8032" s="4"/>
      <c r="B8032" s="4"/>
      <c r="C8032" s="3"/>
      <c r="D8032" s="3"/>
    </row>
    <row r="8033" spans="1:4" x14ac:dyDescent="0.25">
      <c r="A8033" s="4"/>
      <c r="B8033" s="4"/>
      <c r="C8033" s="3"/>
      <c r="D8033" s="3"/>
    </row>
    <row r="8034" spans="1:4" x14ac:dyDescent="0.25">
      <c r="A8034" s="4"/>
      <c r="B8034" s="4"/>
      <c r="C8034" s="3"/>
      <c r="D8034" s="3"/>
    </row>
    <row r="8035" spans="1:4" x14ac:dyDescent="0.25">
      <c r="A8035" s="4"/>
      <c r="B8035" s="4"/>
      <c r="C8035" s="3"/>
      <c r="D8035" s="3"/>
    </row>
    <row r="8036" spans="1:4" x14ac:dyDescent="0.25">
      <c r="A8036" s="4"/>
      <c r="B8036" s="4"/>
      <c r="C8036" s="3"/>
      <c r="D8036" s="3"/>
    </row>
    <row r="8037" spans="1:4" x14ac:dyDescent="0.25">
      <c r="A8037" s="4"/>
      <c r="B8037" s="4"/>
      <c r="C8037" s="3"/>
      <c r="D8037" s="3"/>
    </row>
    <row r="8038" spans="1:4" x14ac:dyDescent="0.25">
      <c r="A8038" s="4"/>
      <c r="B8038" s="4"/>
      <c r="C8038" s="3"/>
      <c r="D8038" s="3"/>
    </row>
    <row r="8039" spans="1:4" x14ac:dyDescent="0.25">
      <c r="A8039" s="4"/>
      <c r="B8039" s="4"/>
      <c r="C8039" s="3"/>
      <c r="D8039" s="3"/>
    </row>
    <row r="8040" spans="1:4" x14ac:dyDescent="0.25">
      <c r="A8040" s="4"/>
      <c r="B8040" s="4"/>
      <c r="C8040" s="3"/>
      <c r="D8040" s="3"/>
    </row>
    <row r="8041" spans="1:4" x14ac:dyDescent="0.25">
      <c r="A8041" s="4"/>
      <c r="B8041" s="4"/>
      <c r="C8041" s="3"/>
      <c r="D8041" s="3"/>
    </row>
    <row r="8042" spans="1:4" x14ac:dyDescent="0.25">
      <c r="A8042" s="4"/>
      <c r="B8042" s="4"/>
      <c r="C8042" s="3"/>
      <c r="D8042" s="3"/>
    </row>
    <row r="8043" spans="1:4" x14ac:dyDescent="0.25">
      <c r="A8043" s="4"/>
      <c r="B8043" s="4"/>
      <c r="C8043" s="3"/>
      <c r="D8043" s="3"/>
    </row>
    <row r="8044" spans="1:4" x14ac:dyDescent="0.25">
      <c r="A8044" s="4"/>
      <c r="B8044" s="4"/>
      <c r="C8044" s="3"/>
      <c r="D8044" s="3"/>
    </row>
    <row r="8045" spans="1:4" x14ac:dyDescent="0.25">
      <c r="A8045" s="4"/>
      <c r="B8045" s="4"/>
      <c r="C8045" s="3"/>
      <c r="D8045" s="3"/>
    </row>
    <row r="8046" spans="1:4" x14ac:dyDescent="0.25">
      <c r="A8046" s="4"/>
      <c r="B8046" s="4"/>
      <c r="C8046" s="3"/>
      <c r="D8046" s="3"/>
    </row>
    <row r="8047" spans="1:4" x14ac:dyDescent="0.25">
      <c r="A8047" s="4"/>
      <c r="B8047" s="4"/>
      <c r="C8047" s="3"/>
      <c r="D8047" s="3"/>
    </row>
    <row r="8048" spans="1:4" x14ac:dyDescent="0.25">
      <c r="A8048" s="4"/>
      <c r="B8048" s="4"/>
      <c r="C8048" s="3"/>
      <c r="D8048" s="3"/>
    </row>
    <row r="8049" spans="1:4" x14ac:dyDescent="0.25">
      <c r="A8049" s="4"/>
      <c r="B8049" s="4"/>
      <c r="C8049" s="3"/>
      <c r="D8049" s="3"/>
    </row>
    <row r="8050" spans="1:4" x14ac:dyDescent="0.25">
      <c r="A8050" s="4"/>
      <c r="B8050" s="4"/>
      <c r="C8050" s="3"/>
      <c r="D8050" s="3"/>
    </row>
    <row r="8051" spans="1:4" x14ac:dyDescent="0.25">
      <c r="A8051" s="4"/>
      <c r="B8051" s="4"/>
      <c r="C8051" s="3"/>
      <c r="D8051" s="3"/>
    </row>
    <row r="8052" spans="1:4" x14ac:dyDescent="0.25">
      <c r="A8052" s="4"/>
      <c r="B8052" s="4"/>
      <c r="C8052" s="3"/>
      <c r="D8052" s="3"/>
    </row>
    <row r="8053" spans="1:4" x14ac:dyDescent="0.25">
      <c r="A8053" s="4"/>
      <c r="B8053" s="4"/>
      <c r="C8053" s="3"/>
      <c r="D8053" s="3"/>
    </row>
    <row r="8054" spans="1:4" x14ac:dyDescent="0.25">
      <c r="A8054" s="4"/>
      <c r="B8054" s="4"/>
      <c r="C8054" s="3"/>
      <c r="D8054" s="3"/>
    </row>
    <row r="8055" spans="1:4" x14ac:dyDescent="0.25">
      <c r="A8055" s="4"/>
      <c r="B8055" s="4"/>
      <c r="C8055" s="3"/>
      <c r="D8055" s="3"/>
    </row>
    <row r="8056" spans="1:4" x14ac:dyDescent="0.25">
      <c r="A8056" s="4"/>
      <c r="B8056" s="4"/>
      <c r="C8056" s="3"/>
      <c r="D8056" s="3"/>
    </row>
    <row r="8057" spans="1:4" x14ac:dyDescent="0.25">
      <c r="A8057" s="4"/>
      <c r="B8057" s="4"/>
      <c r="C8057" s="3"/>
      <c r="D8057" s="3"/>
    </row>
    <row r="8058" spans="1:4" x14ac:dyDescent="0.25">
      <c r="A8058" s="4"/>
      <c r="B8058" s="4"/>
      <c r="C8058" s="3"/>
      <c r="D8058" s="3"/>
    </row>
    <row r="8059" spans="1:4" x14ac:dyDescent="0.25">
      <c r="A8059" s="4"/>
      <c r="B8059" s="4"/>
      <c r="C8059" s="3"/>
      <c r="D8059" s="3"/>
    </row>
    <row r="8060" spans="1:4" x14ac:dyDescent="0.25">
      <c r="A8060" s="4"/>
      <c r="B8060" s="4"/>
      <c r="C8060" s="3"/>
      <c r="D8060" s="3"/>
    </row>
    <row r="8061" spans="1:4" x14ac:dyDescent="0.25">
      <c r="A8061" s="4"/>
      <c r="B8061" s="4"/>
      <c r="C8061" s="3"/>
      <c r="D8061" s="3"/>
    </row>
    <row r="8062" spans="1:4" x14ac:dyDescent="0.25">
      <c r="A8062" s="4"/>
      <c r="B8062" s="4"/>
      <c r="C8062" s="3"/>
      <c r="D8062" s="3"/>
    </row>
    <row r="8063" spans="1:4" x14ac:dyDescent="0.25">
      <c r="A8063" s="4"/>
      <c r="B8063" s="4"/>
      <c r="C8063" s="3"/>
      <c r="D8063" s="3"/>
    </row>
    <row r="8064" spans="1:4" x14ac:dyDescent="0.25">
      <c r="A8064" s="4"/>
      <c r="B8064" s="4"/>
      <c r="C8064" s="3"/>
      <c r="D8064" s="3"/>
    </row>
    <row r="8065" spans="1:4" x14ac:dyDescent="0.25">
      <c r="A8065" s="4"/>
      <c r="B8065" s="4"/>
      <c r="C8065" s="3"/>
      <c r="D8065" s="3"/>
    </row>
    <row r="8066" spans="1:4" x14ac:dyDescent="0.25">
      <c r="A8066" s="4"/>
      <c r="B8066" s="4"/>
      <c r="C8066" s="3"/>
      <c r="D8066" s="3"/>
    </row>
    <row r="8067" spans="1:4" x14ac:dyDescent="0.25">
      <c r="A8067" s="4"/>
      <c r="B8067" s="4"/>
      <c r="C8067" s="3"/>
      <c r="D8067" s="3"/>
    </row>
    <row r="8068" spans="1:4" x14ac:dyDescent="0.25">
      <c r="A8068" s="4"/>
      <c r="B8068" s="4"/>
      <c r="C8068" s="3"/>
      <c r="D8068" s="3"/>
    </row>
    <row r="8069" spans="1:4" x14ac:dyDescent="0.25">
      <c r="A8069" s="4"/>
      <c r="B8069" s="4"/>
      <c r="C8069" s="3"/>
      <c r="D8069" s="3"/>
    </row>
    <row r="8070" spans="1:4" x14ac:dyDescent="0.25">
      <c r="A8070" s="4"/>
      <c r="B8070" s="4"/>
      <c r="C8070" s="3"/>
      <c r="D8070" s="3"/>
    </row>
    <row r="8071" spans="1:4" x14ac:dyDescent="0.25">
      <c r="A8071" s="4"/>
      <c r="B8071" s="4"/>
      <c r="C8071" s="3"/>
      <c r="D8071" s="3"/>
    </row>
    <row r="8072" spans="1:4" x14ac:dyDescent="0.25">
      <c r="A8072" s="4"/>
      <c r="B8072" s="4"/>
      <c r="C8072" s="3"/>
      <c r="D8072" s="3"/>
    </row>
    <row r="8073" spans="1:4" x14ac:dyDescent="0.25">
      <c r="A8073" s="4"/>
      <c r="B8073" s="4"/>
      <c r="C8073" s="3"/>
      <c r="D8073" s="3"/>
    </row>
    <row r="8074" spans="1:4" x14ac:dyDescent="0.25">
      <c r="A8074" s="4"/>
      <c r="B8074" s="4"/>
      <c r="C8074" s="3"/>
      <c r="D8074" s="3"/>
    </row>
    <row r="8075" spans="1:4" x14ac:dyDescent="0.25">
      <c r="A8075" s="4"/>
      <c r="B8075" s="4"/>
      <c r="C8075" s="3"/>
      <c r="D8075" s="3"/>
    </row>
    <row r="8076" spans="1:4" x14ac:dyDescent="0.25">
      <c r="A8076" s="4"/>
      <c r="B8076" s="4"/>
      <c r="C8076" s="3"/>
      <c r="D8076" s="3"/>
    </row>
    <row r="8077" spans="1:4" x14ac:dyDescent="0.25">
      <c r="A8077" s="4"/>
      <c r="B8077" s="4"/>
      <c r="C8077" s="3"/>
      <c r="D8077" s="3"/>
    </row>
    <row r="8078" spans="1:4" x14ac:dyDescent="0.25">
      <c r="A8078" s="4"/>
      <c r="B8078" s="4"/>
      <c r="C8078" s="3"/>
      <c r="D8078" s="3"/>
    </row>
    <row r="8079" spans="1:4" x14ac:dyDescent="0.25">
      <c r="A8079" s="4"/>
      <c r="B8079" s="4"/>
      <c r="C8079" s="3"/>
      <c r="D8079" s="3"/>
    </row>
    <row r="8080" spans="1:4" x14ac:dyDescent="0.25">
      <c r="A8080" s="4"/>
      <c r="B8080" s="4"/>
      <c r="C8080" s="3"/>
      <c r="D8080" s="3"/>
    </row>
    <row r="8081" spans="1:4" x14ac:dyDescent="0.25">
      <c r="A8081" s="4"/>
      <c r="B8081" s="4"/>
      <c r="C8081" s="3"/>
      <c r="D8081" s="3"/>
    </row>
    <row r="8082" spans="1:4" x14ac:dyDescent="0.25">
      <c r="A8082" s="4"/>
      <c r="B8082" s="4"/>
      <c r="C8082" s="3"/>
      <c r="D8082" s="3"/>
    </row>
    <row r="8083" spans="1:4" x14ac:dyDescent="0.25">
      <c r="A8083" s="4"/>
      <c r="B8083" s="4"/>
      <c r="C8083" s="3"/>
      <c r="D8083" s="3"/>
    </row>
    <row r="8084" spans="1:4" x14ac:dyDescent="0.25">
      <c r="A8084" s="4"/>
      <c r="B8084" s="4"/>
      <c r="C8084" s="3"/>
      <c r="D8084" s="3"/>
    </row>
    <row r="8085" spans="1:4" x14ac:dyDescent="0.25">
      <c r="A8085" s="4"/>
      <c r="B8085" s="4"/>
      <c r="C8085" s="3"/>
      <c r="D8085" s="3"/>
    </row>
    <row r="8086" spans="1:4" x14ac:dyDescent="0.25">
      <c r="A8086" s="4"/>
      <c r="B8086" s="4"/>
      <c r="C8086" s="3"/>
      <c r="D8086" s="3"/>
    </row>
    <row r="8087" spans="1:4" x14ac:dyDescent="0.25">
      <c r="A8087" s="4"/>
      <c r="B8087" s="4"/>
      <c r="C8087" s="3"/>
      <c r="D8087" s="3"/>
    </row>
    <row r="8088" spans="1:4" x14ac:dyDescent="0.25">
      <c r="A8088" s="4"/>
      <c r="B8088" s="4"/>
      <c r="C8088" s="3"/>
      <c r="D8088" s="3"/>
    </row>
    <row r="8089" spans="1:4" x14ac:dyDescent="0.25">
      <c r="A8089" s="4"/>
      <c r="B8089" s="4"/>
      <c r="C8089" s="3"/>
      <c r="D8089" s="3"/>
    </row>
    <row r="8090" spans="1:4" x14ac:dyDescent="0.25">
      <c r="A8090" s="4"/>
      <c r="B8090" s="4"/>
      <c r="C8090" s="3"/>
      <c r="D8090" s="3"/>
    </row>
    <row r="8091" spans="1:4" x14ac:dyDescent="0.25">
      <c r="A8091" s="4"/>
      <c r="B8091" s="4"/>
      <c r="C8091" s="3"/>
      <c r="D8091" s="3"/>
    </row>
    <row r="8092" spans="1:4" x14ac:dyDescent="0.25">
      <c r="A8092" s="4"/>
      <c r="B8092" s="4"/>
      <c r="C8092" s="3"/>
      <c r="D8092" s="3"/>
    </row>
    <row r="8093" spans="1:4" x14ac:dyDescent="0.25">
      <c r="A8093" s="4"/>
      <c r="B8093" s="4"/>
      <c r="C8093" s="3"/>
      <c r="D8093" s="3"/>
    </row>
    <row r="8094" spans="1:4" x14ac:dyDescent="0.25">
      <c r="A8094" s="4"/>
      <c r="B8094" s="4"/>
      <c r="C8094" s="3"/>
      <c r="D8094" s="3"/>
    </row>
    <row r="8095" spans="1:4" x14ac:dyDescent="0.25">
      <c r="A8095" s="4"/>
      <c r="B8095" s="4"/>
      <c r="C8095" s="3"/>
      <c r="D8095" s="3"/>
    </row>
    <row r="8096" spans="1:4" x14ac:dyDescent="0.25">
      <c r="A8096" s="4"/>
      <c r="B8096" s="4"/>
      <c r="C8096" s="3"/>
      <c r="D8096" s="3"/>
    </row>
    <row r="8097" spans="1:4" x14ac:dyDescent="0.25">
      <c r="A8097" s="4"/>
      <c r="B8097" s="4"/>
      <c r="C8097" s="3"/>
      <c r="D8097" s="3"/>
    </row>
    <row r="8098" spans="1:4" x14ac:dyDescent="0.25">
      <c r="A8098" s="4"/>
      <c r="B8098" s="4"/>
      <c r="C8098" s="3"/>
      <c r="D8098" s="3"/>
    </row>
    <row r="8099" spans="1:4" x14ac:dyDescent="0.25">
      <c r="A8099" s="4"/>
      <c r="B8099" s="4"/>
      <c r="C8099" s="3"/>
      <c r="D8099" s="3"/>
    </row>
    <row r="8100" spans="1:4" x14ac:dyDescent="0.25">
      <c r="A8100" s="4"/>
      <c r="B8100" s="4"/>
      <c r="C8100" s="3"/>
      <c r="D8100" s="3"/>
    </row>
    <row r="8101" spans="1:4" x14ac:dyDescent="0.25">
      <c r="A8101" s="4"/>
      <c r="B8101" s="4"/>
      <c r="C8101" s="3"/>
      <c r="D8101" s="3"/>
    </row>
    <row r="8102" spans="1:4" x14ac:dyDescent="0.25">
      <c r="A8102" s="4"/>
      <c r="B8102" s="4"/>
      <c r="C8102" s="3"/>
      <c r="D8102" s="3"/>
    </row>
    <row r="8103" spans="1:4" x14ac:dyDescent="0.25">
      <c r="A8103" s="4"/>
      <c r="B8103" s="4"/>
      <c r="C8103" s="3"/>
      <c r="D8103" s="3"/>
    </row>
    <row r="8104" spans="1:4" x14ac:dyDescent="0.25">
      <c r="A8104" s="4"/>
      <c r="B8104" s="4"/>
      <c r="C8104" s="3"/>
      <c r="D8104" s="3"/>
    </row>
    <row r="8105" spans="1:4" x14ac:dyDescent="0.25">
      <c r="A8105" s="4"/>
      <c r="B8105" s="4"/>
      <c r="C8105" s="3"/>
      <c r="D8105" s="3"/>
    </row>
    <row r="8106" spans="1:4" x14ac:dyDescent="0.25">
      <c r="A8106" s="4"/>
      <c r="B8106" s="4"/>
      <c r="C8106" s="3"/>
      <c r="D8106" s="3"/>
    </row>
    <row r="8107" spans="1:4" x14ac:dyDescent="0.25">
      <c r="A8107" s="4"/>
      <c r="B8107" s="4"/>
      <c r="C8107" s="3"/>
      <c r="D8107" s="3"/>
    </row>
    <row r="8108" spans="1:4" x14ac:dyDescent="0.25">
      <c r="A8108" s="4"/>
      <c r="B8108" s="4"/>
      <c r="C8108" s="3"/>
      <c r="D8108" s="3"/>
    </row>
    <row r="8109" spans="1:4" x14ac:dyDescent="0.25">
      <c r="A8109" s="4"/>
      <c r="B8109" s="4"/>
      <c r="C8109" s="3"/>
      <c r="D8109" s="3"/>
    </row>
    <row r="8110" spans="1:4" x14ac:dyDescent="0.25">
      <c r="A8110" s="4"/>
      <c r="B8110" s="4"/>
      <c r="C8110" s="3"/>
      <c r="D8110" s="3"/>
    </row>
    <row r="8111" spans="1:4" x14ac:dyDescent="0.25">
      <c r="A8111" s="4"/>
      <c r="B8111" s="4"/>
      <c r="C8111" s="3"/>
      <c r="D8111" s="3"/>
    </row>
    <row r="8112" spans="1:4" x14ac:dyDescent="0.25">
      <c r="A8112" s="4"/>
      <c r="B8112" s="4"/>
      <c r="C8112" s="3"/>
      <c r="D8112" s="3"/>
    </row>
    <row r="8113" spans="1:4" x14ac:dyDescent="0.25">
      <c r="A8113" s="4"/>
      <c r="B8113" s="4"/>
      <c r="C8113" s="3"/>
      <c r="D8113" s="3"/>
    </row>
    <row r="8114" spans="1:4" x14ac:dyDescent="0.25">
      <c r="A8114" s="4"/>
      <c r="B8114" s="4"/>
      <c r="C8114" s="3"/>
      <c r="D8114" s="3"/>
    </row>
    <row r="8115" spans="1:4" x14ac:dyDescent="0.25">
      <c r="A8115" s="4"/>
      <c r="B8115" s="4"/>
      <c r="C8115" s="3"/>
      <c r="D8115" s="3"/>
    </row>
    <row r="8116" spans="1:4" x14ac:dyDescent="0.25">
      <c r="A8116" s="4"/>
      <c r="B8116" s="4"/>
      <c r="C8116" s="3"/>
      <c r="D8116" s="3"/>
    </row>
    <row r="8117" spans="1:4" x14ac:dyDescent="0.25">
      <c r="A8117" s="4"/>
      <c r="B8117" s="4"/>
      <c r="C8117" s="3"/>
      <c r="D8117" s="3"/>
    </row>
    <row r="8118" spans="1:4" x14ac:dyDescent="0.25">
      <c r="A8118" s="4"/>
      <c r="B8118" s="4"/>
      <c r="C8118" s="3"/>
      <c r="D8118" s="3"/>
    </row>
    <row r="8119" spans="1:4" x14ac:dyDescent="0.25">
      <c r="A8119" s="4"/>
      <c r="B8119" s="4"/>
      <c r="C8119" s="3"/>
      <c r="D8119" s="3"/>
    </row>
    <row r="8120" spans="1:4" x14ac:dyDescent="0.25">
      <c r="A8120" s="4"/>
      <c r="B8120" s="4"/>
      <c r="C8120" s="3"/>
      <c r="D8120" s="3"/>
    </row>
    <row r="8121" spans="1:4" x14ac:dyDescent="0.25">
      <c r="A8121" s="4"/>
      <c r="B8121" s="4"/>
      <c r="C8121" s="3"/>
      <c r="D8121" s="3"/>
    </row>
    <row r="8122" spans="1:4" x14ac:dyDescent="0.25">
      <c r="A8122" s="4"/>
      <c r="B8122" s="4"/>
      <c r="C8122" s="3"/>
      <c r="D8122" s="3"/>
    </row>
    <row r="8123" spans="1:4" x14ac:dyDescent="0.25">
      <c r="A8123" s="4"/>
      <c r="B8123" s="4"/>
      <c r="C8123" s="3"/>
      <c r="D8123" s="3"/>
    </row>
    <row r="8124" spans="1:4" x14ac:dyDescent="0.25">
      <c r="A8124" s="4"/>
      <c r="B8124" s="4"/>
      <c r="C8124" s="3"/>
      <c r="D8124" s="3"/>
    </row>
    <row r="8125" spans="1:4" x14ac:dyDescent="0.25">
      <c r="A8125" s="4"/>
      <c r="B8125" s="4"/>
      <c r="C8125" s="3"/>
      <c r="D8125" s="3"/>
    </row>
    <row r="8126" spans="1:4" x14ac:dyDescent="0.25">
      <c r="A8126" s="4"/>
      <c r="B8126" s="4"/>
      <c r="C8126" s="3"/>
      <c r="D8126" s="3"/>
    </row>
    <row r="8127" spans="1:4" x14ac:dyDescent="0.25">
      <c r="A8127" s="4"/>
      <c r="B8127" s="4"/>
      <c r="C8127" s="3"/>
      <c r="D8127" s="3"/>
    </row>
    <row r="8128" spans="1:4" x14ac:dyDescent="0.25">
      <c r="A8128" s="4"/>
      <c r="B8128" s="4"/>
      <c r="C8128" s="3"/>
      <c r="D8128" s="3"/>
    </row>
    <row r="8129" spans="1:4" x14ac:dyDescent="0.25">
      <c r="A8129" s="4"/>
      <c r="B8129" s="4"/>
      <c r="C8129" s="3"/>
      <c r="D8129" s="3"/>
    </row>
    <row r="8130" spans="1:4" x14ac:dyDescent="0.25">
      <c r="A8130" s="4"/>
      <c r="B8130" s="4"/>
      <c r="C8130" s="3"/>
      <c r="D8130" s="3"/>
    </row>
    <row r="8131" spans="1:4" x14ac:dyDescent="0.25">
      <c r="A8131" s="4"/>
      <c r="B8131" s="4"/>
      <c r="C8131" s="3"/>
      <c r="D8131" s="3"/>
    </row>
    <row r="8132" spans="1:4" x14ac:dyDescent="0.25">
      <c r="A8132" s="4"/>
      <c r="B8132" s="4"/>
      <c r="C8132" s="3"/>
      <c r="D8132" s="3"/>
    </row>
    <row r="8133" spans="1:4" x14ac:dyDescent="0.25">
      <c r="A8133" s="4"/>
      <c r="B8133" s="4"/>
      <c r="C8133" s="3"/>
      <c r="D8133" s="3"/>
    </row>
    <row r="8134" spans="1:4" x14ac:dyDescent="0.25">
      <c r="A8134" s="4"/>
      <c r="B8134" s="4"/>
      <c r="C8134" s="3"/>
      <c r="D8134" s="3"/>
    </row>
    <row r="8135" spans="1:4" x14ac:dyDescent="0.25">
      <c r="A8135" s="4"/>
      <c r="B8135" s="4"/>
      <c r="C8135" s="3"/>
      <c r="D8135" s="3"/>
    </row>
    <row r="8136" spans="1:4" x14ac:dyDescent="0.25">
      <c r="A8136" s="4"/>
      <c r="B8136" s="4"/>
      <c r="C8136" s="3"/>
      <c r="D8136" s="3"/>
    </row>
    <row r="8137" spans="1:4" x14ac:dyDescent="0.25">
      <c r="A8137" s="4"/>
      <c r="B8137" s="4"/>
      <c r="C8137" s="3"/>
      <c r="D8137" s="3"/>
    </row>
    <row r="8138" spans="1:4" x14ac:dyDescent="0.25">
      <c r="A8138" s="4"/>
      <c r="B8138" s="4"/>
      <c r="C8138" s="3"/>
      <c r="D8138" s="3"/>
    </row>
    <row r="8139" spans="1:4" x14ac:dyDescent="0.25">
      <c r="A8139" s="4"/>
      <c r="B8139" s="4"/>
      <c r="C8139" s="3"/>
      <c r="D8139" s="3"/>
    </row>
    <row r="8140" spans="1:4" x14ac:dyDescent="0.25">
      <c r="A8140" s="4"/>
      <c r="B8140" s="4"/>
      <c r="C8140" s="3"/>
      <c r="D8140" s="3"/>
    </row>
    <row r="8141" spans="1:4" x14ac:dyDescent="0.25">
      <c r="A8141" s="4"/>
      <c r="B8141" s="4"/>
      <c r="C8141" s="3"/>
      <c r="D8141" s="3"/>
    </row>
    <row r="8142" spans="1:4" x14ac:dyDescent="0.25">
      <c r="A8142" s="4"/>
      <c r="B8142" s="4"/>
      <c r="C8142" s="3"/>
      <c r="D8142" s="3"/>
    </row>
    <row r="8143" spans="1:4" x14ac:dyDescent="0.25">
      <c r="A8143" s="4"/>
      <c r="B8143" s="4"/>
      <c r="C8143" s="3"/>
      <c r="D8143" s="3"/>
    </row>
    <row r="8144" spans="1:4" x14ac:dyDescent="0.25">
      <c r="A8144" s="4"/>
      <c r="B8144" s="4"/>
      <c r="C8144" s="3"/>
      <c r="D8144" s="3"/>
    </row>
    <row r="8145" spans="1:4" x14ac:dyDescent="0.25">
      <c r="A8145" s="4"/>
      <c r="B8145" s="4"/>
      <c r="C8145" s="3"/>
      <c r="D8145" s="3"/>
    </row>
    <row r="8146" spans="1:4" x14ac:dyDescent="0.25">
      <c r="A8146" s="4"/>
      <c r="B8146" s="4"/>
      <c r="C8146" s="3"/>
      <c r="D8146" s="3"/>
    </row>
    <row r="8147" spans="1:4" x14ac:dyDescent="0.25">
      <c r="A8147" s="4"/>
      <c r="B8147" s="4"/>
      <c r="C8147" s="3"/>
      <c r="D8147" s="3"/>
    </row>
    <row r="8148" spans="1:4" x14ac:dyDescent="0.25">
      <c r="A8148" s="4"/>
      <c r="B8148" s="4"/>
      <c r="C8148" s="3"/>
      <c r="D8148" s="3"/>
    </row>
    <row r="8149" spans="1:4" x14ac:dyDescent="0.25">
      <c r="A8149" s="4"/>
      <c r="B8149" s="4"/>
      <c r="C8149" s="3"/>
      <c r="D8149" s="3"/>
    </row>
    <row r="8150" spans="1:4" x14ac:dyDescent="0.25">
      <c r="A8150" s="4"/>
      <c r="B8150" s="4"/>
      <c r="C8150" s="3"/>
      <c r="D8150" s="3"/>
    </row>
    <row r="8151" spans="1:4" x14ac:dyDescent="0.25">
      <c r="A8151" s="4"/>
      <c r="B8151" s="4"/>
      <c r="C8151" s="3"/>
      <c r="D8151" s="3"/>
    </row>
    <row r="8152" spans="1:4" x14ac:dyDescent="0.25">
      <c r="A8152" s="4"/>
      <c r="B8152" s="4"/>
      <c r="C8152" s="3"/>
      <c r="D8152" s="3"/>
    </row>
    <row r="8153" spans="1:4" x14ac:dyDescent="0.25">
      <c r="A8153" s="4"/>
      <c r="B8153" s="4"/>
      <c r="C8153" s="3"/>
      <c r="D8153" s="3"/>
    </row>
    <row r="8154" spans="1:4" x14ac:dyDescent="0.25">
      <c r="A8154" s="4"/>
      <c r="B8154" s="4"/>
      <c r="C8154" s="3"/>
      <c r="D8154" s="3"/>
    </row>
    <row r="8155" spans="1:4" x14ac:dyDescent="0.25">
      <c r="A8155" s="4"/>
      <c r="B8155" s="4"/>
      <c r="C8155" s="3"/>
      <c r="D8155" s="3"/>
    </row>
    <row r="8156" spans="1:4" x14ac:dyDescent="0.25">
      <c r="A8156" s="4"/>
      <c r="B8156" s="4"/>
      <c r="C8156" s="3"/>
      <c r="D8156" s="3"/>
    </row>
    <row r="8157" spans="1:4" x14ac:dyDescent="0.25">
      <c r="A8157" s="4"/>
      <c r="B8157" s="4"/>
      <c r="C8157" s="3"/>
      <c r="D8157" s="3"/>
    </row>
    <row r="8158" spans="1:4" x14ac:dyDescent="0.25">
      <c r="A8158" s="4"/>
      <c r="B8158" s="4"/>
      <c r="C8158" s="3"/>
      <c r="D8158" s="3"/>
    </row>
    <row r="8159" spans="1:4" x14ac:dyDescent="0.25">
      <c r="A8159" s="4"/>
      <c r="B8159" s="4"/>
      <c r="C8159" s="3"/>
      <c r="D8159" s="3"/>
    </row>
    <row r="8160" spans="1:4" x14ac:dyDescent="0.25">
      <c r="A8160" s="4"/>
      <c r="B8160" s="4"/>
      <c r="C8160" s="3"/>
      <c r="D8160" s="3"/>
    </row>
    <row r="8161" spans="1:4" x14ac:dyDescent="0.25">
      <c r="A8161" s="4"/>
      <c r="B8161" s="4"/>
      <c r="C8161" s="3"/>
      <c r="D8161" s="3"/>
    </row>
    <row r="8162" spans="1:4" x14ac:dyDescent="0.25">
      <c r="A8162" s="4"/>
      <c r="B8162" s="4"/>
      <c r="C8162" s="3"/>
      <c r="D8162" s="3"/>
    </row>
    <row r="8163" spans="1:4" x14ac:dyDescent="0.25">
      <c r="A8163" s="4"/>
      <c r="B8163" s="4"/>
      <c r="C8163" s="3"/>
      <c r="D8163" s="3"/>
    </row>
    <row r="8164" spans="1:4" x14ac:dyDescent="0.25">
      <c r="A8164" s="4"/>
      <c r="B8164" s="4"/>
      <c r="C8164" s="3"/>
      <c r="D8164" s="3"/>
    </row>
    <row r="8165" spans="1:4" x14ac:dyDescent="0.25">
      <c r="A8165" s="4"/>
      <c r="B8165" s="4"/>
      <c r="C8165" s="3"/>
      <c r="D8165" s="3"/>
    </row>
    <row r="8166" spans="1:4" x14ac:dyDescent="0.25">
      <c r="A8166" s="4"/>
      <c r="B8166" s="4"/>
      <c r="C8166" s="3"/>
      <c r="D8166" s="3"/>
    </row>
    <row r="8167" spans="1:4" x14ac:dyDescent="0.25">
      <c r="A8167" s="4"/>
      <c r="B8167" s="4"/>
      <c r="C8167" s="3"/>
      <c r="D8167" s="3"/>
    </row>
    <row r="8168" spans="1:4" x14ac:dyDescent="0.25">
      <c r="A8168" s="4"/>
      <c r="B8168" s="4"/>
      <c r="C8168" s="3"/>
      <c r="D8168" s="3"/>
    </row>
    <row r="8169" spans="1:4" x14ac:dyDescent="0.25">
      <c r="A8169" s="4"/>
      <c r="B8169" s="4"/>
      <c r="C8169" s="3"/>
      <c r="D8169" s="3"/>
    </row>
    <row r="8170" spans="1:4" x14ac:dyDescent="0.25">
      <c r="A8170" s="4"/>
      <c r="B8170" s="4"/>
      <c r="C8170" s="3"/>
      <c r="D8170" s="3"/>
    </row>
    <row r="8171" spans="1:4" x14ac:dyDescent="0.25">
      <c r="A8171" s="4"/>
      <c r="B8171" s="4"/>
      <c r="C8171" s="3"/>
      <c r="D8171" s="3"/>
    </row>
    <row r="8172" spans="1:4" x14ac:dyDescent="0.25">
      <c r="A8172" s="4"/>
      <c r="B8172" s="4"/>
      <c r="C8172" s="3"/>
      <c r="D8172" s="3"/>
    </row>
    <row r="8173" spans="1:4" x14ac:dyDescent="0.25">
      <c r="A8173" s="4"/>
      <c r="B8173" s="4"/>
      <c r="C8173" s="3"/>
      <c r="D8173" s="3"/>
    </row>
    <row r="8174" spans="1:4" x14ac:dyDescent="0.25">
      <c r="A8174" s="4"/>
      <c r="B8174" s="4"/>
      <c r="C8174" s="3"/>
      <c r="D8174" s="3"/>
    </row>
    <row r="8175" spans="1:4" x14ac:dyDescent="0.25">
      <c r="A8175" s="4"/>
      <c r="B8175" s="4"/>
      <c r="C8175" s="3"/>
      <c r="D8175" s="3"/>
    </row>
    <row r="8176" spans="1:4" x14ac:dyDescent="0.25">
      <c r="A8176" s="4"/>
      <c r="B8176" s="4"/>
      <c r="C8176" s="3"/>
      <c r="D8176" s="3"/>
    </row>
    <row r="8177" spans="1:4" x14ac:dyDescent="0.25">
      <c r="A8177" s="4"/>
      <c r="B8177" s="4"/>
      <c r="C8177" s="3"/>
      <c r="D8177" s="3"/>
    </row>
    <row r="8178" spans="1:4" x14ac:dyDescent="0.25">
      <c r="A8178" s="4"/>
      <c r="B8178" s="4"/>
      <c r="C8178" s="3"/>
      <c r="D8178" s="3"/>
    </row>
    <row r="8179" spans="1:4" x14ac:dyDescent="0.25">
      <c r="A8179" s="4"/>
      <c r="B8179" s="4"/>
      <c r="C8179" s="3"/>
      <c r="D8179" s="3"/>
    </row>
    <row r="8180" spans="1:4" x14ac:dyDescent="0.25">
      <c r="A8180" s="4"/>
      <c r="B8180" s="4"/>
      <c r="C8180" s="3"/>
      <c r="D8180" s="3"/>
    </row>
    <row r="8181" spans="1:4" x14ac:dyDescent="0.25">
      <c r="A8181" s="4"/>
      <c r="B8181" s="4"/>
      <c r="C8181" s="3"/>
      <c r="D8181" s="3"/>
    </row>
    <row r="8182" spans="1:4" x14ac:dyDescent="0.25">
      <c r="A8182" s="4"/>
      <c r="B8182" s="4"/>
      <c r="C8182" s="3"/>
      <c r="D8182" s="3"/>
    </row>
    <row r="8183" spans="1:4" x14ac:dyDescent="0.25">
      <c r="A8183" s="4"/>
      <c r="B8183" s="4"/>
      <c r="C8183" s="3"/>
      <c r="D8183" s="3"/>
    </row>
    <row r="8184" spans="1:4" x14ac:dyDescent="0.25">
      <c r="A8184" s="4"/>
      <c r="B8184" s="4"/>
      <c r="C8184" s="3"/>
      <c r="D8184" s="3"/>
    </row>
    <row r="8185" spans="1:4" x14ac:dyDescent="0.25">
      <c r="A8185" s="4"/>
      <c r="B8185" s="4"/>
      <c r="C8185" s="3"/>
      <c r="D8185" s="3"/>
    </row>
    <row r="8186" spans="1:4" x14ac:dyDescent="0.25">
      <c r="A8186" s="4"/>
      <c r="B8186" s="4"/>
      <c r="C8186" s="3"/>
      <c r="D8186" s="3"/>
    </row>
    <row r="8187" spans="1:4" x14ac:dyDescent="0.25">
      <c r="A8187" s="4"/>
      <c r="B8187" s="4"/>
      <c r="C8187" s="3"/>
      <c r="D8187" s="3"/>
    </row>
    <row r="8188" spans="1:4" x14ac:dyDescent="0.25">
      <c r="A8188" s="4"/>
      <c r="B8188" s="4"/>
      <c r="C8188" s="3"/>
      <c r="D8188" s="3"/>
    </row>
    <row r="8189" spans="1:4" x14ac:dyDescent="0.25">
      <c r="A8189" s="4"/>
      <c r="B8189" s="4"/>
      <c r="C8189" s="3"/>
      <c r="D8189" s="3"/>
    </row>
    <row r="8190" spans="1:4" x14ac:dyDescent="0.25">
      <c r="A8190" s="4"/>
      <c r="B8190" s="4"/>
      <c r="C8190" s="3"/>
      <c r="D8190" s="3"/>
    </row>
    <row r="8191" spans="1:4" x14ac:dyDescent="0.25">
      <c r="A8191" s="4"/>
      <c r="B8191" s="4"/>
      <c r="C8191" s="3"/>
      <c r="D8191" s="3"/>
    </row>
    <row r="8192" spans="1:4" x14ac:dyDescent="0.25">
      <c r="A8192" s="4"/>
      <c r="B8192" s="4"/>
      <c r="C8192" s="3"/>
      <c r="D8192" s="3"/>
    </row>
    <row r="8193" spans="1:4" x14ac:dyDescent="0.25">
      <c r="A8193" s="4"/>
      <c r="B8193" s="4"/>
      <c r="C8193" s="3"/>
      <c r="D8193" s="3"/>
    </row>
    <row r="8194" spans="1:4" x14ac:dyDescent="0.25">
      <c r="A8194" s="4"/>
      <c r="B8194" s="4"/>
      <c r="C8194" s="3"/>
      <c r="D8194" s="3"/>
    </row>
    <row r="8195" spans="1:4" x14ac:dyDescent="0.25">
      <c r="A8195" s="4"/>
      <c r="B8195" s="4"/>
      <c r="C8195" s="3"/>
      <c r="D8195" s="3"/>
    </row>
    <row r="8196" spans="1:4" x14ac:dyDescent="0.25">
      <c r="A8196" s="4"/>
      <c r="B8196" s="4"/>
      <c r="C8196" s="3"/>
      <c r="D8196" s="3"/>
    </row>
    <row r="8197" spans="1:4" x14ac:dyDescent="0.25">
      <c r="A8197" s="4"/>
      <c r="B8197" s="4"/>
      <c r="C8197" s="3"/>
      <c r="D8197" s="3"/>
    </row>
    <row r="8198" spans="1:4" x14ac:dyDescent="0.25">
      <c r="A8198" s="4"/>
      <c r="B8198" s="4"/>
      <c r="C8198" s="3"/>
      <c r="D8198" s="3"/>
    </row>
    <row r="8199" spans="1:4" x14ac:dyDescent="0.25">
      <c r="A8199" s="4"/>
      <c r="B8199" s="4"/>
      <c r="C8199" s="3"/>
      <c r="D8199" s="3"/>
    </row>
    <row r="8200" spans="1:4" x14ac:dyDescent="0.25">
      <c r="A8200" s="4"/>
      <c r="B8200" s="4"/>
      <c r="C8200" s="3"/>
      <c r="D8200" s="3"/>
    </row>
    <row r="8201" spans="1:4" x14ac:dyDescent="0.25">
      <c r="A8201" s="4"/>
      <c r="B8201" s="4"/>
      <c r="C8201" s="3"/>
      <c r="D8201" s="3"/>
    </row>
    <row r="8202" spans="1:4" x14ac:dyDescent="0.25">
      <c r="A8202" s="4"/>
      <c r="B8202" s="4"/>
      <c r="C8202" s="3"/>
      <c r="D8202" s="3"/>
    </row>
    <row r="8203" spans="1:4" x14ac:dyDescent="0.25">
      <c r="A8203" s="4"/>
      <c r="B8203" s="4"/>
      <c r="C8203" s="3"/>
      <c r="D8203" s="3"/>
    </row>
    <row r="8204" spans="1:4" x14ac:dyDescent="0.25">
      <c r="A8204" s="4"/>
      <c r="B8204" s="4"/>
      <c r="C8204" s="3"/>
      <c r="D8204" s="3"/>
    </row>
    <row r="8205" spans="1:4" x14ac:dyDescent="0.25">
      <c r="A8205" s="4"/>
      <c r="B8205" s="4"/>
      <c r="C8205" s="3"/>
      <c r="D8205" s="3"/>
    </row>
    <row r="8206" spans="1:4" x14ac:dyDescent="0.25">
      <c r="A8206" s="4"/>
      <c r="B8206" s="4"/>
      <c r="C8206" s="3"/>
      <c r="D8206" s="3"/>
    </row>
    <row r="8207" spans="1:4" x14ac:dyDescent="0.25">
      <c r="A8207" s="4"/>
      <c r="B8207" s="4"/>
      <c r="C8207" s="3"/>
      <c r="D8207" s="3"/>
    </row>
    <row r="8208" spans="1:4" x14ac:dyDescent="0.25">
      <c r="A8208" s="4"/>
      <c r="B8208" s="4"/>
      <c r="C8208" s="3"/>
      <c r="D8208" s="3"/>
    </row>
    <row r="8209" spans="1:4" x14ac:dyDescent="0.25">
      <c r="A8209" s="4"/>
      <c r="B8209" s="4"/>
      <c r="C8209" s="3"/>
      <c r="D8209" s="3"/>
    </row>
    <row r="8210" spans="1:4" x14ac:dyDescent="0.25">
      <c r="A8210" s="4"/>
      <c r="B8210" s="4"/>
      <c r="C8210" s="3"/>
      <c r="D8210" s="3"/>
    </row>
    <row r="8211" spans="1:4" x14ac:dyDescent="0.25">
      <c r="A8211" s="4"/>
      <c r="B8211" s="4"/>
      <c r="C8211" s="3"/>
      <c r="D8211" s="3"/>
    </row>
    <row r="8212" spans="1:4" x14ac:dyDescent="0.25">
      <c r="A8212" s="4"/>
      <c r="B8212" s="4"/>
      <c r="C8212" s="3"/>
      <c r="D8212" s="3"/>
    </row>
    <row r="8213" spans="1:4" x14ac:dyDescent="0.25">
      <c r="A8213" s="4"/>
      <c r="B8213" s="4"/>
      <c r="C8213" s="3"/>
      <c r="D8213" s="3"/>
    </row>
    <row r="8214" spans="1:4" x14ac:dyDescent="0.25">
      <c r="A8214" s="4"/>
      <c r="B8214" s="4"/>
      <c r="C8214" s="3"/>
      <c r="D8214" s="3"/>
    </row>
    <row r="8215" spans="1:4" x14ac:dyDescent="0.25">
      <c r="A8215" s="4"/>
      <c r="B8215" s="4"/>
      <c r="C8215" s="3"/>
      <c r="D8215" s="3"/>
    </row>
    <row r="8216" spans="1:4" x14ac:dyDescent="0.25">
      <c r="A8216" s="4"/>
      <c r="B8216" s="4"/>
      <c r="C8216" s="3"/>
      <c r="D8216" s="3"/>
    </row>
    <row r="8217" spans="1:4" x14ac:dyDescent="0.25">
      <c r="A8217" s="4"/>
      <c r="B8217" s="4"/>
      <c r="C8217" s="3"/>
      <c r="D8217" s="3"/>
    </row>
    <row r="8218" spans="1:4" x14ac:dyDescent="0.25">
      <c r="A8218" s="4"/>
      <c r="B8218" s="4"/>
      <c r="C8218" s="3"/>
      <c r="D8218" s="3"/>
    </row>
    <row r="8219" spans="1:4" x14ac:dyDescent="0.25">
      <c r="A8219" s="4"/>
      <c r="B8219" s="4"/>
      <c r="C8219" s="3"/>
      <c r="D8219" s="3"/>
    </row>
    <row r="8220" spans="1:4" x14ac:dyDescent="0.25">
      <c r="A8220" s="4"/>
      <c r="B8220" s="4"/>
      <c r="C8220" s="3"/>
      <c r="D8220" s="3"/>
    </row>
    <row r="8221" spans="1:4" x14ac:dyDescent="0.25">
      <c r="A8221" s="4"/>
      <c r="B8221" s="4"/>
      <c r="C8221" s="3"/>
      <c r="D8221" s="3"/>
    </row>
    <row r="8222" spans="1:4" x14ac:dyDescent="0.25">
      <c r="A8222" s="4"/>
      <c r="B8222" s="4"/>
      <c r="C8222" s="3"/>
      <c r="D8222" s="3"/>
    </row>
    <row r="8223" spans="1:4" x14ac:dyDescent="0.25">
      <c r="A8223" s="4"/>
      <c r="B8223" s="4"/>
      <c r="C8223" s="3"/>
      <c r="D8223" s="3"/>
    </row>
    <row r="8224" spans="1:4" x14ac:dyDescent="0.25">
      <c r="A8224" s="4"/>
      <c r="B8224" s="4"/>
      <c r="C8224" s="3"/>
      <c r="D8224" s="3"/>
    </row>
    <row r="8225" spans="1:4" x14ac:dyDescent="0.25">
      <c r="A8225" s="4"/>
      <c r="B8225" s="4"/>
      <c r="C8225" s="3"/>
      <c r="D8225" s="3"/>
    </row>
    <row r="8226" spans="1:4" x14ac:dyDescent="0.25">
      <c r="A8226" s="4"/>
      <c r="B8226" s="4"/>
      <c r="C8226" s="3"/>
      <c r="D8226" s="3"/>
    </row>
    <row r="8227" spans="1:4" x14ac:dyDescent="0.25">
      <c r="A8227" s="4"/>
      <c r="B8227" s="4"/>
      <c r="C8227" s="3"/>
      <c r="D8227" s="3"/>
    </row>
    <row r="8228" spans="1:4" x14ac:dyDescent="0.25">
      <c r="A8228" s="4"/>
      <c r="B8228" s="4"/>
      <c r="C8228" s="3"/>
      <c r="D8228" s="3"/>
    </row>
    <row r="8229" spans="1:4" x14ac:dyDescent="0.25">
      <c r="A8229" s="4"/>
      <c r="B8229" s="4"/>
      <c r="C8229" s="3"/>
      <c r="D8229" s="3"/>
    </row>
    <row r="8230" spans="1:4" x14ac:dyDescent="0.25">
      <c r="A8230" s="4"/>
      <c r="B8230" s="4"/>
      <c r="C8230" s="3"/>
      <c r="D8230" s="3"/>
    </row>
    <row r="8231" spans="1:4" x14ac:dyDescent="0.25">
      <c r="A8231" s="4"/>
      <c r="B8231" s="4"/>
      <c r="C8231" s="3"/>
      <c r="D8231" s="3"/>
    </row>
    <row r="8232" spans="1:4" x14ac:dyDescent="0.25">
      <c r="A8232" s="4"/>
      <c r="B8232" s="4"/>
      <c r="C8232" s="3"/>
      <c r="D8232" s="3"/>
    </row>
    <row r="8233" spans="1:4" x14ac:dyDescent="0.25">
      <c r="A8233" s="4"/>
      <c r="B8233" s="4"/>
      <c r="C8233" s="3"/>
      <c r="D8233" s="3"/>
    </row>
    <row r="8234" spans="1:4" x14ac:dyDescent="0.25">
      <c r="A8234" s="4"/>
      <c r="B8234" s="4"/>
      <c r="C8234" s="3"/>
      <c r="D8234" s="3"/>
    </row>
    <row r="8235" spans="1:4" x14ac:dyDescent="0.25">
      <c r="A8235" s="4"/>
      <c r="B8235" s="4"/>
      <c r="C8235" s="3"/>
      <c r="D8235" s="3"/>
    </row>
    <row r="8236" spans="1:4" x14ac:dyDescent="0.25">
      <c r="A8236" s="4"/>
      <c r="B8236" s="4"/>
      <c r="C8236" s="3"/>
      <c r="D8236" s="3"/>
    </row>
    <row r="8237" spans="1:4" x14ac:dyDescent="0.25">
      <c r="A8237" s="4"/>
      <c r="B8237" s="4"/>
      <c r="C8237" s="3"/>
      <c r="D8237" s="3"/>
    </row>
    <row r="8238" spans="1:4" x14ac:dyDescent="0.25">
      <c r="A8238" s="4"/>
      <c r="B8238" s="4"/>
      <c r="C8238" s="3"/>
      <c r="D8238" s="3"/>
    </row>
    <row r="8239" spans="1:4" x14ac:dyDescent="0.25">
      <c r="A8239" s="4"/>
      <c r="B8239" s="4"/>
      <c r="C8239" s="3"/>
      <c r="D8239" s="3"/>
    </row>
    <row r="8240" spans="1:4" x14ac:dyDescent="0.25">
      <c r="A8240" s="4"/>
      <c r="B8240" s="4"/>
      <c r="C8240" s="3"/>
      <c r="D8240" s="3"/>
    </row>
    <row r="8241" spans="1:4" x14ac:dyDescent="0.25">
      <c r="A8241" s="4"/>
      <c r="B8241" s="4"/>
      <c r="C8241" s="3"/>
      <c r="D8241" s="3"/>
    </row>
    <row r="8242" spans="1:4" x14ac:dyDescent="0.25">
      <c r="A8242" s="4"/>
      <c r="B8242" s="4"/>
      <c r="C8242" s="3"/>
      <c r="D8242" s="3"/>
    </row>
    <row r="8243" spans="1:4" x14ac:dyDescent="0.25">
      <c r="A8243" s="4"/>
      <c r="B8243" s="4"/>
      <c r="C8243" s="3"/>
      <c r="D8243" s="3"/>
    </row>
    <row r="8244" spans="1:4" x14ac:dyDescent="0.25">
      <c r="A8244" s="4"/>
      <c r="B8244" s="4"/>
      <c r="C8244" s="3"/>
      <c r="D8244" s="3"/>
    </row>
    <row r="8245" spans="1:4" x14ac:dyDescent="0.25">
      <c r="A8245" s="4"/>
      <c r="B8245" s="4"/>
      <c r="C8245" s="3"/>
      <c r="D8245" s="3"/>
    </row>
    <row r="8246" spans="1:4" x14ac:dyDescent="0.25">
      <c r="A8246" s="4"/>
      <c r="B8246" s="4"/>
      <c r="C8246" s="3"/>
      <c r="D8246" s="3"/>
    </row>
    <row r="8247" spans="1:4" x14ac:dyDescent="0.25">
      <c r="A8247" s="4"/>
      <c r="B8247" s="4"/>
      <c r="C8247" s="3"/>
      <c r="D8247" s="3"/>
    </row>
    <row r="8248" spans="1:4" x14ac:dyDescent="0.25">
      <c r="A8248" s="4"/>
      <c r="B8248" s="4"/>
      <c r="C8248" s="3"/>
      <c r="D8248" s="3"/>
    </row>
    <row r="8249" spans="1:4" x14ac:dyDescent="0.25">
      <c r="A8249" s="4"/>
      <c r="B8249" s="4"/>
      <c r="C8249" s="3"/>
      <c r="D8249" s="3"/>
    </row>
    <row r="8250" spans="1:4" x14ac:dyDescent="0.25">
      <c r="A8250" s="4"/>
      <c r="B8250" s="4"/>
      <c r="C8250" s="3"/>
      <c r="D8250" s="3"/>
    </row>
    <row r="8251" spans="1:4" x14ac:dyDescent="0.25">
      <c r="A8251" s="4"/>
      <c r="B8251" s="4"/>
      <c r="C8251" s="3"/>
      <c r="D8251" s="3"/>
    </row>
    <row r="8252" spans="1:4" x14ac:dyDescent="0.25">
      <c r="A8252" s="4"/>
      <c r="B8252" s="4"/>
      <c r="C8252" s="3"/>
      <c r="D8252" s="3"/>
    </row>
    <row r="8253" spans="1:4" x14ac:dyDescent="0.25">
      <c r="A8253" s="4"/>
      <c r="B8253" s="4"/>
      <c r="C8253" s="3"/>
      <c r="D8253" s="3"/>
    </row>
    <row r="8254" spans="1:4" x14ac:dyDescent="0.25">
      <c r="A8254" s="4"/>
      <c r="B8254" s="4"/>
      <c r="C8254" s="3"/>
      <c r="D8254" s="3"/>
    </row>
    <row r="8255" spans="1:4" x14ac:dyDescent="0.25">
      <c r="A8255" s="4"/>
      <c r="B8255" s="4"/>
      <c r="C8255" s="3"/>
      <c r="D8255" s="3"/>
    </row>
    <row r="8256" spans="1:4" x14ac:dyDescent="0.25">
      <c r="A8256" s="4"/>
      <c r="B8256" s="4"/>
      <c r="C8256" s="3"/>
      <c r="D8256" s="3"/>
    </row>
    <row r="8257" spans="1:4" x14ac:dyDescent="0.25">
      <c r="A8257" s="4"/>
      <c r="B8257" s="4"/>
      <c r="C8257" s="3"/>
      <c r="D8257" s="3"/>
    </row>
    <row r="8258" spans="1:4" x14ac:dyDescent="0.25">
      <c r="A8258" s="4"/>
      <c r="B8258" s="4"/>
      <c r="C8258" s="3"/>
      <c r="D8258" s="3"/>
    </row>
    <row r="8259" spans="1:4" x14ac:dyDescent="0.25">
      <c r="A8259" s="4"/>
      <c r="B8259" s="4"/>
      <c r="C8259" s="3"/>
      <c r="D8259" s="3"/>
    </row>
    <row r="8260" spans="1:4" x14ac:dyDescent="0.25">
      <c r="A8260" s="4"/>
      <c r="B8260" s="4"/>
      <c r="C8260" s="3"/>
      <c r="D8260" s="3"/>
    </row>
    <row r="8261" spans="1:4" x14ac:dyDescent="0.25">
      <c r="A8261" s="4"/>
      <c r="B8261" s="4"/>
      <c r="C8261" s="3"/>
      <c r="D8261" s="3"/>
    </row>
    <row r="8262" spans="1:4" x14ac:dyDescent="0.25">
      <c r="A8262" s="4"/>
      <c r="B8262" s="4"/>
      <c r="C8262" s="3"/>
      <c r="D8262" s="3"/>
    </row>
    <row r="8263" spans="1:4" x14ac:dyDescent="0.25">
      <c r="A8263" s="4"/>
      <c r="B8263" s="4"/>
      <c r="C8263" s="3"/>
      <c r="D8263" s="3"/>
    </row>
    <row r="8264" spans="1:4" x14ac:dyDescent="0.25">
      <c r="A8264" s="4"/>
      <c r="B8264" s="4"/>
      <c r="C8264" s="3"/>
      <c r="D8264" s="3"/>
    </row>
    <row r="8265" spans="1:4" x14ac:dyDescent="0.25">
      <c r="A8265" s="4"/>
      <c r="B8265" s="4"/>
      <c r="C8265" s="3"/>
      <c r="D8265" s="3"/>
    </row>
    <row r="8266" spans="1:4" x14ac:dyDescent="0.25">
      <c r="A8266" s="4"/>
      <c r="B8266" s="4"/>
      <c r="C8266" s="3"/>
      <c r="D8266" s="3"/>
    </row>
    <row r="8267" spans="1:4" x14ac:dyDescent="0.25">
      <c r="A8267" s="4"/>
      <c r="B8267" s="4"/>
      <c r="C8267" s="3"/>
      <c r="D8267" s="3"/>
    </row>
    <row r="8268" spans="1:4" x14ac:dyDescent="0.25">
      <c r="A8268" s="4"/>
      <c r="B8268" s="4"/>
      <c r="C8268" s="3"/>
      <c r="D8268" s="3"/>
    </row>
    <row r="8269" spans="1:4" x14ac:dyDescent="0.25">
      <c r="A8269" s="4"/>
      <c r="B8269" s="4"/>
      <c r="C8269" s="3"/>
      <c r="D8269" s="3"/>
    </row>
    <row r="8270" spans="1:4" x14ac:dyDescent="0.25">
      <c r="A8270" s="4"/>
      <c r="B8270" s="4"/>
      <c r="C8270" s="3"/>
      <c r="D8270" s="3"/>
    </row>
    <row r="8271" spans="1:4" x14ac:dyDescent="0.25">
      <c r="A8271" s="4"/>
      <c r="B8271" s="4"/>
      <c r="C8271" s="3"/>
      <c r="D8271" s="3"/>
    </row>
    <row r="8272" spans="1:4" x14ac:dyDescent="0.25">
      <c r="A8272" s="4"/>
      <c r="B8272" s="4"/>
      <c r="C8272" s="3"/>
      <c r="D8272" s="3"/>
    </row>
    <row r="8273" spans="1:4" x14ac:dyDescent="0.25">
      <c r="A8273" s="4"/>
      <c r="B8273" s="4"/>
      <c r="C8273" s="3"/>
      <c r="D8273" s="3"/>
    </row>
    <row r="8274" spans="1:4" x14ac:dyDescent="0.25">
      <c r="A8274" s="4"/>
      <c r="B8274" s="4"/>
      <c r="C8274" s="3"/>
      <c r="D8274" s="3"/>
    </row>
    <row r="8275" spans="1:4" x14ac:dyDescent="0.25">
      <c r="A8275" s="4"/>
      <c r="B8275" s="4"/>
      <c r="C8275" s="3"/>
      <c r="D8275" s="3"/>
    </row>
    <row r="8276" spans="1:4" x14ac:dyDescent="0.25">
      <c r="A8276" s="4"/>
      <c r="B8276" s="4"/>
      <c r="C8276" s="3"/>
      <c r="D8276" s="3"/>
    </row>
    <row r="8277" spans="1:4" x14ac:dyDescent="0.25">
      <c r="A8277" s="4"/>
      <c r="B8277" s="4"/>
      <c r="C8277" s="3"/>
      <c r="D8277" s="3"/>
    </row>
    <row r="8278" spans="1:4" x14ac:dyDescent="0.25">
      <c r="A8278" s="4"/>
      <c r="B8278" s="4"/>
      <c r="C8278" s="3"/>
      <c r="D8278" s="3"/>
    </row>
    <row r="8279" spans="1:4" x14ac:dyDescent="0.25">
      <c r="A8279" s="4"/>
      <c r="B8279" s="4"/>
      <c r="C8279" s="3"/>
      <c r="D8279" s="3"/>
    </row>
    <row r="8280" spans="1:4" x14ac:dyDescent="0.25">
      <c r="A8280" s="4"/>
      <c r="B8280" s="4"/>
      <c r="C8280" s="3"/>
      <c r="D8280" s="3"/>
    </row>
    <row r="8281" spans="1:4" x14ac:dyDescent="0.25">
      <c r="A8281" s="4"/>
      <c r="B8281" s="4"/>
      <c r="C8281" s="3"/>
      <c r="D8281" s="3"/>
    </row>
    <row r="8282" spans="1:4" x14ac:dyDescent="0.25">
      <c r="A8282" s="4"/>
      <c r="B8282" s="4"/>
      <c r="C8282" s="3"/>
      <c r="D8282" s="3"/>
    </row>
    <row r="8283" spans="1:4" x14ac:dyDescent="0.25">
      <c r="A8283" s="4"/>
      <c r="B8283" s="4"/>
      <c r="C8283" s="3"/>
      <c r="D8283" s="3"/>
    </row>
    <row r="8284" spans="1:4" x14ac:dyDescent="0.25">
      <c r="A8284" s="4"/>
      <c r="B8284" s="4"/>
      <c r="C8284" s="3"/>
      <c r="D8284" s="3"/>
    </row>
    <row r="8285" spans="1:4" x14ac:dyDescent="0.25">
      <c r="A8285" s="4"/>
      <c r="B8285" s="4"/>
      <c r="C8285" s="3"/>
      <c r="D8285" s="3"/>
    </row>
    <row r="8286" spans="1:4" x14ac:dyDescent="0.25">
      <c r="A8286" s="4"/>
      <c r="B8286" s="4"/>
      <c r="C8286" s="3"/>
      <c r="D8286" s="3"/>
    </row>
    <row r="8287" spans="1:4" x14ac:dyDescent="0.25">
      <c r="A8287" s="4"/>
      <c r="B8287" s="4"/>
      <c r="C8287" s="3"/>
      <c r="D8287" s="3"/>
    </row>
    <row r="8288" spans="1:4" x14ac:dyDescent="0.25">
      <c r="A8288" s="4"/>
      <c r="B8288" s="4"/>
      <c r="C8288" s="3"/>
      <c r="D8288" s="3"/>
    </row>
    <row r="8289" spans="1:4" x14ac:dyDescent="0.25">
      <c r="A8289" s="4"/>
      <c r="B8289" s="4"/>
      <c r="C8289" s="3"/>
      <c r="D8289" s="3"/>
    </row>
    <row r="8290" spans="1:4" x14ac:dyDescent="0.25">
      <c r="A8290" s="4"/>
      <c r="B8290" s="4"/>
      <c r="C8290" s="3"/>
      <c r="D8290" s="3"/>
    </row>
    <row r="8291" spans="1:4" x14ac:dyDescent="0.25">
      <c r="A8291" s="4"/>
      <c r="B8291" s="4"/>
      <c r="C8291" s="3"/>
      <c r="D8291" s="3"/>
    </row>
    <row r="8292" spans="1:4" x14ac:dyDescent="0.25">
      <c r="A8292" s="4"/>
      <c r="B8292" s="4"/>
      <c r="C8292" s="3"/>
      <c r="D8292" s="3"/>
    </row>
    <row r="8293" spans="1:4" x14ac:dyDescent="0.25">
      <c r="A8293" s="4"/>
      <c r="B8293" s="4"/>
      <c r="C8293" s="3"/>
      <c r="D8293" s="3"/>
    </row>
    <row r="8294" spans="1:4" x14ac:dyDescent="0.25">
      <c r="A8294" s="4"/>
      <c r="B8294" s="4"/>
      <c r="C8294" s="3"/>
      <c r="D8294" s="3"/>
    </row>
    <row r="8295" spans="1:4" x14ac:dyDescent="0.25">
      <c r="A8295" s="4"/>
      <c r="B8295" s="4"/>
      <c r="C8295" s="3"/>
      <c r="D8295" s="3"/>
    </row>
    <row r="8296" spans="1:4" x14ac:dyDescent="0.25">
      <c r="A8296" s="4"/>
      <c r="B8296" s="4"/>
      <c r="C8296" s="3"/>
      <c r="D8296" s="3"/>
    </row>
    <row r="8297" spans="1:4" x14ac:dyDescent="0.25">
      <c r="A8297" s="4"/>
      <c r="B8297" s="5"/>
      <c r="C8297" s="3"/>
      <c r="D8297" s="3"/>
    </row>
    <row r="8298" spans="1:4" x14ac:dyDescent="0.25">
      <c r="A8298" s="4"/>
      <c r="B8298" s="5"/>
      <c r="C8298" s="3"/>
      <c r="D8298" s="3"/>
    </row>
    <row r="8299" spans="1:4" x14ac:dyDescent="0.25">
      <c r="A8299" s="4"/>
      <c r="B8299" s="5"/>
      <c r="C8299" s="3"/>
      <c r="D8299" s="3"/>
    </row>
    <row r="8300" spans="1:4" x14ac:dyDescent="0.25">
      <c r="A8300" s="4"/>
      <c r="B8300" s="4"/>
      <c r="C8300" s="3"/>
      <c r="D8300" s="3"/>
    </row>
    <row r="8301" spans="1:4" x14ac:dyDescent="0.25">
      <c r="A8301" s="4"/>
      <c r="B8301" s="4"/>
      <c r="C8301" s="3"/>
      <c r="D8301" s="3"/>
    </row>
    <row r="8302" spans="1:4" x14ac:dyDescent="0.25">
      <c r="A8302" s="4"/>
      <c r="B8302" s="4"/>
      <c r="C8302" s="3"/>
      <c r="D8302" s="3"/>
    </row>
    <row r="8303" spans="1:4" x14ac:dyDescent="0.25">
      <c r="A8303" s="4"/>
      <c r="B8303" s="4"/>
      <c r="C8303" s="3"/>
      <c r="D8303" s="3"/>
    </row>
    <row r="8304" spans="1:4" x14ac:dyDescent="0.25">
      <c r="A8304" s="4"/>
      <c r="B8304" s="4"/>
      <c r="C8304" s="3"/>
      <c r="D8304" s="3"/>
    </row>
    <row r="8305" spans="1:4" x14ac:dyDescent="0.25">
      <c r="A8305" s="4"/>
      <c r="B8305" s="4"/>
      <c r="C8305" s="3"/>
      <c r="D8305" s="3"/>
    </row>
    <row r="8306" spans="1:4" x14ac:dyDescent="0.25">
      <c r="A8306" s="4"/>
      <c r="B8306" s="4"/>
      <c r="C8306" s="3"/>
      <c r="D8306" s="3"/>
    </row>
    <row r="8307" spans="1:4" x14ac:dyDescent="0.25">
      <c r="A8307" s="4"/>
      <c r="B8307" s="4"/>
      <c r="C8307" s="3"/>
      <c r="D8307" s="3"/>
    </row>
    <row r="8308" spans="1:4" x14ac:dyDescent="0.25">
      <c r="A8308" s="4"/>
      <c r="B8308" s="4"/>
      <c r="C8308" s="3"/>
      <c r="D8308" s="3"/>
    </row>
    <row r="8309" spans="1:4" x14ac:dyDescent="0.25">
      <c r="A8309" s="4"/>
      <c r="B8309" s="4"/>
      <c r="C8309" s="3"/>
      <c r="D8309" s="3"/>
    </row>
    <row r="8310" spans="1:4" x14ac:dyDescent="0.25">
      <c r="A8310" s="4"/>
      <c r="B8310" s="4"/>
      <c r="C8310" s="3"/>
      <c r="D8310" s="3"/>
    </row>
    <row r="8311" spans="1:4" x14ac:dyDescent="0.25">
      <c r="A8311" s="4"/>
      <c r="B8311" s="4"/>
      <c r="C8311" s="3"/>
      <c r="D8311" s="3"/>
    </row>
    <row r="8312" spans="1:4" x14ac:dyDescent="0.25">
      <c r="A8312" s="4"/>
      <c r="B8312" s="4"/>
      <c r="C8312" s="3"/>
      <c r="D8312" s="3"/>
    </row>
    <row r="8313" spans="1:4" x14ac:dyDescent="0.25">
      <c r="A8313" s="4"/>
      <c r="B8313" s="4"/>
      <c r="C8313" s="3"/>
      <c r="D8313" s="3"/>
    </row>
    <row r="8314" spans="1:4" x14ac:dyDescent="0.25">
      <c r="A8314" s="4"/>
      <c r="B8314" s="4"/>
      <c r="C8314" s="3"/>
      <c r="D8314" s="3"/>
    </row>
    <row r="8315" spans="1:4" x14ac:dyDescent="0.25">
      <c r="A8315" s="4"/>
      <c r="B8315" s="4"/>
      <c r="C8315" s="3"/>
      <c r="D8315" s="3"/>
    </row>
    <row r="8316" spans="1:4" x14ac:dyDescent="0.25">
      <c r="A8316" s="4"/>
      <c r="B8316" s="4"/>
      <c r="C8316" s="3"/>
      <c r="D8316" s="3"/>
    </row>
    <row r="8317" spans="1:4" x14ac:dyDescent="0.25">
      <c r="A8317" s="4"/>
      <c r="B8317" s="4"/>
      <c r="C8317" s="3"/>
      <c r="D8317" s="3"/>
    </row>
    <row r="8318" spans="1:4" x14ac:dyDescent="0.25">
      <c r="A8318" s="4"/>
      <c r="B8318" s="4"/>
      <c r="C8318" s="3"/>
      <c r="D8318" s="3"/>
    </row>
    <row r="8319" spans="1:4" x14ac:dyDescent="0.25">
      <c r="A8319" s="4"/>
      <c r="B8319" s="4"/>
      <c r="C8319" s="3"/>
      <c r="D8319" s="3"/>
    </row>
    <row r="8320" spans="1:4" x14ac:dyDescent="0.25">
      <c r="A8320" s="4"/>
      <c r="B8320" s="4"/>
      <c r="C8320" s="3"/>
      <c r="D8320" s="3"/>
    </row>
    <row r="8321" spans="1:4" x14ac:dyDescent="0.25">
      <c r="A8321" s="4"/>
      <c r="B8321" s="4"/>
      <c r="C8321" s="3"/>
      <c r="D8321" s="3"/>
    </row>
    <row r="8322" spans="1:4" x14ac:dyDescent="0.25">
      <c r="A8322" s="4"/>
      <c r="B8322" s="4"/>
      <c r="C8322" s="3"/>
      <c r="D8322" s="3"/>
    </row>
    <row r="8323" spans="1:4" x14ac:dyDescent="0.25">
      <c r="A8323" s="4"/>
      <c r="B8323" s="4"/>
      <c r="C8323" s="3"/>
      <c r="D8323" s="3"/>
    </row>
    <row r="8324" spans="1:4" x14ac:dyDescent="0.25">
      <c r="A8324" s="4"/>
      <c r="B8324" s="4"/>
      <c r="C8324" s="3"/>
      <c r="D8324" s="3"/>
    </row>
    <row r="8325" spans="1:4" x14ac:dyDescent="0.25">
      <c r="A8325" s="4"/>
      <c r="B8325" s="4"/>
      <c r="C8325" s="3"/>
      <c r="D8325" s="3"/>
    </row>
    <row r="8326" spans="1:4" x14ac:dyDescent="0.25">
      <c r="A8326" s="4"/>
      <c r="B8326" s="4"/>
      <c r="C8326" s="3"/>
      <c r="D8326" s="3"/>
    </row>
    <row r="8327" spans="1:4" x14ac:dyDescent="0.25">
      <c r="A8327" s="4"/>
      <c r="B8327" s="4"/>
      <c r="C8327" s="3"/>
      <c r="D8327" s="3"/>
    </row>
    <row r="8328" spans="1:4" x14ac:dyDescent="0.25">
      <c r="A8328" s="4"/>
      <c r="B8328" s="4"/>
      <c r="C8328" s="3"/>
      <c r="D8328" s="3"/>
    </row>
    <row r="8329" spans="1:4" x14ac:dyDescent="0.25">
      <c r="A8329" s="4"/>
      <c r="B8329" s="4"/>
      <c r="C8329" s="3"/>
      <c r="D8329" s="3"/>
    </row>
    <row r="8330" spans="1:4" x14ac:dyDescent="0.25">
      <c r="A8330" s="4"/>
      <c r="B8330" s="4"/>
      <c r="C8330" s="3"/>
      <c r="D8330" s="3"/>
    </row>
    <row r="8331" spans="1:4" x14ac:dyDescent="0.25">
      <c r="A8331" s="4"/>
      <c r="B8331" s="4"/>
      <c r="C8331" s="3"/>
      <c r="D8331" s="3"/>
    </row>
    <row r="8332" spans="1:4" x14ac:dyDescent="0.25">
      <c r="A8332" s="4"/>
      <c r="B8332" s="4"/>
      <c r="C8332" s="3"/>
      <c r="D8332" s="3"/>
    </row>
    <row r="8333" spans="1:4" x14ac:dyDescent="0.25">
      <c r="A8333" s="4"/>
      <c r="B8333" s="4"/>
      <c r="C8333" s="3"/>
      <c r="D8333" s="3"/>
    </row>
    <row r="8334" spans="1:4" x14ac:dyDescent="0.25">
      <c r="A8334" s="4"/>
      <c r="B8334" s="4"/>
      <c r="C8334" s="3"/>
      <c r="D8334" s="3"/>
    </row>
    <row r="8335" spans="1:4" x14ac:dyDescent="0.25">
      <c r="A8335" s="4"/>
      <c r="B8335" s="4"/>
      <c r="C8335" s="3"/>
      <c r="D8335" s="3"/>
    </row>
    <row r="8336" spans="1:4" x14ac:dyDescent="0.25">
      <c r="A8336" s="4"/>
      <c r="B8336" s="4"/>
      <c r="C8336" s="3"/>
      <c r="D8336" s="3"/>
    </row>
    <row r="8337" spans="1:4" x14ac:dyDescent="0.25">
      <c r="A8337" s="4"/>
      <c r="B8337" s="4"/>
      <c r="C8337" s="3"/>
      <c r="D8337" s="3"/>
    </row>
    <row r="8338" spans="1:4" x14ac:dyDescent="0.25">
      <c r="A8338" s="4"/>
      <c r="B8338" s="4"/>
      <c r="C8338" s="3"/>
      <c r="D8338" s="3"/>
    </row>
    <row r="8339" spans="1:4" x14ac:dyDescent="0.25">
      <c r="A8339" s="4"/>
      <c r="B8339" s="4"/>
      <c r="C8339" s="3"/>
      <c r="D8339" s="3"/>
    </row>
    <row r="8340" spans="1:4" x14ac:dyDescent="0.25">
      <c r="A8340" s="4"/>
      <c r="B8340" s="4"/>
      <c r="C8340" s="3"/>
      <c r="D8340" s="3"/>
    </row>
    <row r="8341" spans="1:4" x14ac:dyDescent="0.25">
      <c r="A8341" s="4"/>
      <c r="B8341" s="4"/>
      <c r="C8341" s="3"/>
      <c r="D8341" s="3"/>
    </row>
    <row r="8342" spans="1:4" x14ac:dyDescent="0.25">
      <c r="A8342" s="4"/>
      <c r="B8342" s="4"/>
      <c r="C8342" s="3"/>
      <c r="D8342" s="3"/>
    </row>
    <row r="8343" spans="1:4" x14ac:dyDescent="0.25">
      <c r="A8343" s="4"/>
      <c r="B8343" s="4"/>
      <c r="C8343" s="3"/>
      <c r="D8343" s="3"/>
    </row>
    <row r="8344" spans="1:4" x14ac:dyDescent="0.25">
      <c r="A8344" s="4"/>
      <c r="B8344" s="4"/>
      <c r="C8344" s="3"/>
      <c r="D8344" s="3"/>
    </row>
    <row r="8345" spans="1:4" x14ac:dyDescent="0.25">
      <c r="A8345" s="4"/>
      <c r="B8345" s="4"/>
      <c r="C8345" s="3"/>
      <c r="D8345" s="3"/>
    </row>
    <row r="8346" spans="1:4" x14ac:dyDescent="0.25">
      <c r="A8346" s="4"/>
      <c r="B8346" s="4"/>
      <c r="C8346" s="3"/>
      <c r="D8346" s="3"/>
    </row>
    <row r="8347" spans="1:4" x14ac:dyDescent="0.25">
      <c r="A8347" s="4"/>
      <c r="B8347" s="4"/>
      <c r="C8347" s="3"/>
      <c r="D8347" s="3"/>
    </row>
    <row r="8348" spans="1:4" x14ac:dyDescent="0.25">
      <c r="A8348" s="4"/>
      <c r="B8348" s="4"/>
      <c r="C8348" s="3"/>
      <c r="D8348" s="3"/>
    </row>
    <row r="8349" spans="1:4" x14ac:dyDescent="0.25">
      <c r="A8349" s="4"/>
      <c r="B8349" s="4"/>
      <c r="C8349" s="3"/>
      <c r="D8349" s="3"/>
    </row>
    <row r="8350" spans="1:4" x14ac:dyDescent="0.25">
      <c r="A8350" s="4"/>
      <c r="B8350" s="4"/>
      <c r="C8350" s="3"/>
      <c r="D8350" s="3"/>
    </row>
    <row r="8351" spans="1:4" x14ac:dyDescent="0.25">
      <c r="A8351" s="4"/>
      <c r="B8351" s="4"/>
      <c r="C8351" s="3"/>
      <c r="D8351" s="3"/>
    </row>
    <row r="8352" spans="1:4" x14ac:dyDescent="0.25">
      <c r="A8352" s="4"/>
      <c r="B8352" s="4"/>
      <c r="C8352" s="3"/>
      <c r="D8352" s="3"/>
    </row>
    <row r="8353" spans="1:4" x14ac:dyDescent="0.25">
      <c r="A8353" s="4"/>
      <c r="B8353" s="4"/>
      <c r="C8353" s="3"/>
      <c r="D8353" s="3"/>
    </row>
    <row r="8354" spans="1:4" x14ac:dyDescent="0.25">
      <c r="A8354" s="4"/>
      <c r="B8354" s="4"/>
      <c r="C8354" s="3"/>
      <c r="D8354" s="3"/>
    </row>
    <row r="8355" spans="1:4" x14ac:dyDescent="0.25">
      <c r="A8355" s="4"/>
      <c r="B8355" s="4"/>
      <c r="C8355" s="3"/>
      <c r="D8355" s="3"/>
    </row>
    <row r="8356" spans="1:4" x14ac:dyDescent="0.25">
      <c r="A8356" s="4"/>
      <c r="B8356" s="4"/>
      <c r="C8356" s="3"/>
      <c r="D8356" s="3"/>
    </row>
    <row r="8357" spans="1:4" x14ac:dyDescent="0.25">
      <c r="A8357" s="4"/>
      <c r="B8357" s="4"/>
      <c r="C8357" s="3"/>
      <c r="D8357" s="3"/>
    </row>
    <row r="8358" spans="1:4" x14ac:dyDescent="0.25">
      <c r="A8358" s="4"/>
      <c r="B8358" s="4"/>
      <c r="C8358" s="3"/>
      <c r="D8358" s="3"/>
    </row>
    <row r="8359" spans="1:4" x14ac:dyDescent="0.25">
      <c r="A8359" s="4"/>
      <c r="B8359" s="4"/>
      <c r="C8359" s="3"/>
      <c r="D8359" s="3"/>
    </row>
    <row r="8360" spans="1:4" x14ac:dyDescent="0.25">
      <c r="A8360" s="4"/>
      <c r="B8360" s="4"/>
      <c r="C8360" s="3"/>
      <c r="D8360" s="3"/>
    </row>
    <row r="8361" spans="1:4" x14ac:dyDescent="0.25">
      <c r="A8361" s="4"/>
      <c r="B8361" s="4"/>
      <c r="C8361" s="3"/>
      <c r="D8361" s="3"/>
    </row>
    <row r="8362" spans="1:4" x14ac:dyDescent="0.25">
      <c r="A8362" s="4"/>
      <c r="B8362" s="4"/>
      <c r="C8362" s="3"/>
      <c r="D8362" s="3"/>
    </row>
    <row r="8363" spans="1:4" x14ac:dyDescent="0.25">
      <c r="A8363" s="4"/>
      <c r="B8363" s="4"/>
      <c r="C8363" s="3"/>
      <c r="D8363" s="3"/>
    </row>
    <row r="8364" spans="1:4" x14ac:dyDescent="0.25">
      <c r="A8364" s="4"/>
      <c r="B8364" s="4"/>
      <c r="C8364" s="3"/>
      <c r="D8364" s="3"/>
    </row>
    <row r="8365" spans="1:4" x14ac:dyDescent="0.25">
      <c r="A8365" s="4"/>
      <c r="B8365" s="4"/>
      <c r="C8365" s="3"/>
      <c r="D8365" s="3"/>
    </row>
    <row r="8366" spans="1:4" x14ac:dyDescent="0.25">
      <c r="A8366" s="4"/>
      <c r="B8366" s="4"/>
      <c r="C8366" s="3"/>
      <c r="D8366" s="3"/>
    </row>
    <row r="8367" spans="1:4" x14ac:dyDescent="0.25">
      <c r="A8367" s="4"/>
      <c r="B8367" s="4"/>
      <c r="C8367" s="3"/>
      <c r="D8367" s="3"/>
    </row>
    <row r="8368" spans="1:4" x14ac:dyDescent="0.25">
      <c r="A8368" s="4"/>
      <c r="B8368" s="4"/>
      <c r="C8368" s="3"/>
      <c r="D8368" s="3"/>
    </row>
    <row r="8369" spans="1:4" x14ac:dyDescent="0.25">
      <c r="A8369" s="4"/>
      <c r="B8369" s="4"/>
      <c r="C8369" s="3"/>
      <c r="D8369" s="3"/>
    </row>
    <row r="8370" spans="1:4" x14ac:dyDescent="0.25">
      <c r="A8370" s="4"/>
      <c r="B8370" s="4"/>
      <c r="C8370" s="3"/>
      <c r="D8370" s="3"/>
    </row>
    <row r="8371" spans="1:4" x14ac:dyDescent="0.25">
      <c r="A8371" s="4"/>
      <c r="B8371" s="4"/>
      <c r="C8371" s="3"/>
      <c r="D8371" s="3"/>
    </row>
    <row r="8372" spans="1:4" x14ac:dyDescent="0.25">
      <c r="A8372" s="4"/>
      <c r="B8372" s="4"/>
      <c r="C8372" s="3"/>
      <c r="D8372" s="3"/>
    </row>
    <row r="8373" spans="1:4" x14ac:dyDescent="0.25">
      <c r="A8373" s="4"/>
      <c r="B8373" s="4"/>
      <c r="C8373" s="3"/>
      <c r="D8373" s="3"/>
    </row>
    <row r="8374" spans="1:4" x14ac:dyDescent="0.25">
      <c r="A8374" s="4"/>
      <c r="B8374" s="4"/>
      <c r="C8374" s="3"/>
      <c r="D8374" s="3"/>
    </row>
    <row r="8375" spans="1:4" x14ac:dyDescent="0.25">
      <c r="A8375" s="4"/>
      <c r="B8375" s="4"/>
      <c r="C8375" s="3"/>
      <c r="D8375" s="3"/>
    </row>
    <row r="8376" spans="1:4" x14ac:dyDescent="0.25">
      <c r="A8376" s="4"/>
      <c r="B8376" s="4"/>
      <c r="C8376" s="3"/>
      <c r="D8376" s="3"/>
    </row>
    <row r="8377" spans="1:4" x14ac:dyDescent="0.25">
      <c r="A8377" s="4"/>
      <c r="B8377" s="4"/>
      <c r="C8377" s="3"/>
      <c r="D8377" s="3"/>
    </row>
    <row r="8378" spans="1:4" x14ac:dyDescent="0.25">
      <c r="A8378" s="4"/>
      <c r="B8378" s="4"/>
      <c r="C8378" s="3"/>
      <c r="D8378" s="3"/>
    </row>
    <row r="8379" spans="1:4" x14ac:dyDescent="0.25">
      <c r="A8379" s="4"/>
      <c r="B8379" s="4"/>
      <c r="C8379" s="3"/>
      <c r="D8379" s="3"/>
    </row>
    <row r="8380" spans="1:4" x14ac:dyDescent="0.25">
      <c r="A8380" s="4"/>
      <c r="B8380" s="4"/>
      <c r="C8380" s="3"/>
      <c r="D8380" s="3"/>
    </row>
    <row r="8381" spans="1:4" x14ac:dyDescent="0.25">
      <c r="A8381" s="4"/>
      <c r="B8381" s="4"/>
      <c r="C8381" s="3"/>
      <c r="D8381" s="3"/>
    </row>
    <row r="8382" spans="1:4" x14ac:dyDescent="0.25">
      <c r="A8382" s="4"/>
      <c r="B8382" s="4"/>
      <c r="C8382" s="3"/>
      <c r="D8382" s="3"/>
    </row>
    <row r="8383" spans="1:4" x14ac:dyDescent="0.25">
      <c r="A8383" s="4"/>
      <c r="B8383" s="4"/>
      <c r="C8383" s="3"/>
      <c r="D8383" s="3"/>
    </row>
    <row r="8384" spans="1:4" x14ac:dyDescent="0.25">
      <c r="A8384" s="4"/>
      <c r="B8384" s="4"/>
      <c r="C8384" s="3"/>
      <c r="D8384" s="3"/>
    </row>
    <row r="8385" spans="1:4" x14ac:dyDescent="0.25">
      <c r="A8385" s="4"/>
      <c r="B8385" s="4"/>
      <c r="C8385" s="3"/>
      <c r="D8385" s="3"/>
    </row>
    <row r="8386" spans="1:4" x14ac:dyDescent="0.25">
      <c r="A8386" s="4"/>
      <c r="B8386" s="4"/>
      <c r="C8386" s="3"/>
      <c r="D8386" s="3"/>
    </row>
    <row r="8387" spans="1:4" x14ac:dyDescent="0.25">
      <c r="A8387" s="4"/>
      <c r="B8387" s="4"/>
      <c r="C8387" s="3"/>
      <c r="D8387" s="3"/>
    </row>
    <row r="8388" spans="1:4" x14ac:dyDescent="0.25">
      <c r="A8388" s="4"/>
      <c r="B8388" s="4"/>
      <c r="C8388" s="3"/>
      <c r="D8388" s="3"/>
    </row>
    <row r="8389" spans="1:4" x14ac:dyDescent="0.25">
      <c r="A8389" s="4"/>
      <c r="B8389" s="4"/>
      <c r="C8389" s="3"/>
      <c r="D8389" s="3"/>
    </row>
    <row r="8390" spans="1:4" x14ac:dyDescent="0.25">
      <c r="A8390" s="4"/>
      <c r="B8390" s="4"/>
      <c r="C8390" s="3"/>
      <c r="D8390" s="3"/>
    </row>
    <row r="8391" spans="1:4" x14ac:dyDescent="0.25">
      <c r="A8391" s="4"/>
      <c r="B8391" s="4"/>
      <c r="C8391" s="3"/>
      <c r="D8391" s="3"/>
    </row>
    <row r="8392" spans="1:4" x14ac:dyDescent="0.25">
      <c r="A8392" s="4"/>
      <c r="B8392" s="4"/>
      <c r="C8392" s="3"/>
      <c r="D8392" s="3"/>
    </row>
    <row r="8393" spans="1:4" x14ac:dyDescent="0.25">
      <c r="A8393" s="4"/>
      <c r="B8393" s="4"/>
      <c r="C8393" s="3"/>
      <c r="D8393" s="3"/>
    </row>
    <row r="8394" spans="1:4" x14ac:dyDescent="0.25">
      <c r="A8394" s="4"/>
      <c r="B8394" s="4"/>
      <c r="C8394" s="3"/>
      <c r="D8394" s="3"/>
    </row>
    <row r="8395" spans="1:4" x14ac:dyDescent="0.25">
      <c r="A8395" s="4"/>
      <c r="B8395" s="4"/>
      <c r="C8395" s="3"/>
      <c r="D8395" s="3"/>
    </row>
    <row r="8396" spans="1:4" x14ac:dyDescent="0.25">
      <c r="A8396" s="4"/>
      <c r="B8396" s="4"/>
      <c r="C8396" s="3"/>
      <c r="D8396" s="3"/>
    </row>
    <row r="8397" spans="1:4" x14ac:dyDescent="0.25">
      <c r="A8397" s="4"/>
      <c r="B8397" s="4"/>
      <c r="C8397" s="3"/>
      <c r="D8397" s="3"/>
    </row>
    <row r="8398" spans="1:4" x14ac:dyDescent="0.25">
      <c r="A8398" s="4"/>
      <c r="B8398" s="4"/>
      <c r="C8398" s="3"/>
      <c r="D8398" s="3"/>
    </row>
    <row r="8399" spans="1:4" x14ac:dyDescent="0.25">
      <c r="A8399" s="4"/>
      <c r="B8399" s="4"/>
      <c r="C8399" s="3"/>
      <c r="D8399" s="3"/>
    </row>
    <row r="8400" spans="1:4" x14ac:dyDescent="0.25">
      <c r="A8400" s="4"/>
      <c r="B8400" s="4"/>
      <c r="C8400" s="3"/>
      <c r="D8400" s="3"/>
    </row>
    <row r="8401" spans="1:4" x14ac:dyDescent="0.25">
      <c r="A8401" s="4"/>
      <c r="B8401" s="4"/>
      <c r="C8401" s="3"/>
      <c r="D8401" s="3"/>
    </row>
    <row r="8402" spans="1:4" x14ac:dyDescent="0.25">
      <c r="A8402" s="4"/>
      <c r="B8402" s="4"/>
      <c r="C8402" s="3"/>
      <c r="D8402" s="3"/>
    </row>
    <row r="8403" spans="1:4" x14ac:dyDescent="0.25">
      <c r="A8403" s="4"/>
      <c r="B8403" s="4"/>
      <c r="C8403" s="3"/>
      <c r="D8403" s="3"/>
    </row>
    <row r="8404" spans="1:4" x14ac:dyDescent="0.25">
      <c r="A8404" s="4"/>
      <c r="B8404" s="4"/>
      <c r="C8404" s="3"/>
      <c r="D8404" s="3"/>
    </row>
    <row r="8405" spans="1:4" x14ac:dyDescent="0.25">
      <c r="A8405" s="4"/>
      <c r="B8405" s="4"/>
      <c r="C8405" s="3"/>
      <c r="D8405" s="3"/>
    </row>
    <row r="8406" spans="1:4" x14ac:dyDescent="0.25">
      <c r="A8406" s="4"/>
      <c r="B8406" s="4"/>
      <c r="C8406" s="3"/>
      <c r="D8406" s="3"/>
    </row>
    <row r="8407" spans="1:4" x14ac:dyDescent="0.25">
      <c r="A8407" s="4"/>
      <c r="B8407" s="4"/>
      <c r="C8407" s="3"/>
      <c r="D8407" s="3"/>
    </row>
    <row r="8408" spans="1:4" x14ac:dyDescent="0.25">
      <c r="A8408" s="4"/>
      <c r="B8408" s="4"/>
      <c r="C8408" s="3"/>
      <c r="D8408" s="3"/>
    </row>
    <row r="8409" spans="1:4" x14ac:dyDescent="0.25">
      <c r="A8409" s="4"/>
      <c r="B8409" s="4"/>
      <c r="C8409" s="3"/>
      <c r="D8409" s="3"/>
    </row>
    <row r="8410" spans="1:4" x14ac:dyDescent="0.25">
      <c r="A8410" s="4"/>
      <c r="B8410" s="4"/>
      <c r="C8410" s="3"/>
      <c r="D8410" s="3"/>
    </row>
    <row r="8411" spans="1:4" x14ac:dyDescent="0.25">
      <c r="A8411" s="4"/>
      <c r="B8411" s="4"/>
      <c r="C8411" s="3"/>
      <c r="D8411" s="3"/>
    </row>
    <row r="8412" spans="1:4" x14ac:dyDescent="0.25">
      <c r="A8412" s="4"/>
      <c r="B8412" s="4"/>
      <c r="C8412" s="3"/>
      <c r="D8412" s="3"/>
    </row>
    <row r="8413" spans="1:4" x14ac:dyDescent="0.25">
      <c r="A8413" s="4"/>
      <c r="B8413" s="4"/>
      <c r="C8413" s="3"/>
      <c r="D8413" s="3"/>
    </row>
    <row r="8414" spans="1:4" x14ac:dyDescent="0.25">
      <c r="A8414" s="4"/>
      <c r="B8414" s="4"/>
      <c r="C8414" s="3"/>
      <c r="D8414" s="3"/>
    </row>
    <row r="8415" spans="1:4" x14ac:dyDescent="0.25">
      <c r="A8415" s="4"/>
      <c r="B8415" s="4"/>
      <c r="C8415" s="3"/>
      <c r="D8415" s="3"/>
    </row>
    <row r="8416" spans="1:4" x14ac:dyDescent="0.25">
      <c r="A8416" s="4"/>
      <c r="B8416" s="4"/>
      <c r="C8416" s="3"/>
      <c r="D8416" s="3"/>
    </row>
    <row r="8417" spans="1:4" x14ac:dyDescent="0.25">
      <c r="A8417" s="4"/>
      <c r="B8417" s="4"/>
      <c r="C8417" s="3"/>
      <c r="D8417" s="3"/>
    </row>
    <row r="8418" spans="1:4" x14ac:dyDescent="0.25">
      <c r="A8418" s="4"/>
      <c r="B8418" s="4"/>
      <c r="C8418" s="3"/>
      <c r="D8418" s="3"/>
    </row>
    <row r="8419" spans="1:4" x14ac:dyDescent="0.25">
      <c r="A8419" s="4"/>
      <c r="B8419" s="4"/>
      <c r="C8419" s="3"/>
      <c r="D8419" s="3"/>
    </row>
    <row r="8420" spans="1:4" x14ac:dyDescent="0.25">
      <c r="A8420" s="4"/>
      <c r="B8420" s="4"/>
      <c r="C8420" s="3"/>
      <c r="D8420" s="3"/>
    </row>
    <row r="8421" spans="1:4" x14ac:dyDescent="0.25">
      <c r="A8421" s="4"/>
      <c r="B8421" s="4"/>
      <c r="C8421" s="3"/>
      <c r="D8421" s="3"/>
    </row>
    <row r="8422" spans="1:4" x14ac:dyDescent="0.25">
      <c r="A8422" s="4"/>
      <c r="B8422" s="4"/>
      <c r="C8422" s="3"/>
      <c r="D8422" s="3"/>
    </row>
    <row r="8423" spans="1:4" x14ac:dyDescent="0.25">
      <c r="A8423" s="4"/>
      <c r="B8423" s="4"/>
      <c r="C8423" s="3"/>
      <c r="D8423" s="3"/>
    </row>
    <row r="8424" spans="1:4" x14ac:dyDescent="0.25">
      <c r="A8424" s="4"/>
      <c r="B8424" s="4"/>
      <c r="C8424" s="3"/>
      <c r="D8424" s="3"/>
    </row>
    <row r="8425" spans="1:4" x14ac:dyDescent="0.25">
      <c r="A8425" s="4"/>
      <c r="B8425" s="4"/>
      <c r="C8425" s="3"/>
      <c r="D8425" s="3"/>
    </row>
    <row r="8426" spans="1:4" x14ac:dyDescent="0.25">
      <c r="A8426" s="4"/>
      <c r="B8426" s="4"/>
      <c r="C8426" s="3"/>
      <c r="D8426" s="3"/>
    </row>
    <row r="8427" spans="1:4" x14ac:dyDescent="0.25">
      <c r="A8427" s="4"/>
      <c r="B8427" s="4"/>
      <c r="C8427" s="3"/>
      <c r="D8427" s="3"/>
    </row>
    <row r="8428" spans="1:4" x14ac:dyDescent="0.25">
      <c r="A8428" s="4"/>
      <c r="B8428" s="4"/>
      <c r="C8428" s="3"/>
      <c r="D8428" s="3"/>
    </row>
    <row r="8429" spans="1:4" x14ac:dyDescent="0.25">
      <c r="A8429" s="4"/>
      <c r="B8429" s="4"/>
      <c r="C8429" s="3"/>
      <c r="D8429" s="3"/>
    </row>
    <row r="8430" spans="1:4" x14ac:dyDescent="0.25">
      <c r="A8430" s="4"/>
      <c r="B8430" s="4"/>
      <c r="C8430" s="3"/>
      <c r="D8430" s="3"/>
    </row>
    <row r="8431" spans="1:4" x14ac:dyDescent="0.25">
      <c r="A8431" s="4"/>
      <c r="B8431" s="4"/>
      <c r="C8431" s="3"/>
      <c r="D8431" s="3"/>
    </row>
    <row r="8432" spans="1:4" x14ac:dyDescent="0.25">
      <c r="A8432" s="4"/>
      <c r="B8432" s="4"/>
      <c r="C8432" s="3"/>
      <c r="D8432" s="3"/>
    </row>
    <row r="8433" spans="1:4" x14ac:dyDescent="0.25">
      <c r="A8433" s="4"/>
      <c r="B8433" s="4"/>
      <c r="C8433" s="3"/>
      <c r="D8433" s="3"/>
    </row>
    <row r="8434" spans="1:4" x14ac:dyDescent="0.25">
      <c r="A8434" s="4"/>
      <c r="B8434" s="4"/>
      <c r="C8434" s="3"/>
      <c r="D8434" s="3"/>
    </row>
    <row r="8435" spans="1:4" x14ac:dyDescent="0.25">
      <c r="A8435" s="4"/>
      <c r="B8435" s="4"/>
      <c r="C8435" s="3"/>
      <c r="D8435" s="3"/>
    </row>
    <row r="8436" spans="1:4" x14ac:dyDescent="0.25">
      <c r="A8436" s="4"/>
      <c r="B8436" s="4"/>
      <c r="C8436" s="3"/>
      <c r="D8436" s="3"/>
    </row>
    <row r="8437" spans="1:4" x14ac:dyDescent="0.25">
      <c r="A8437" s="4"/>
      <c r="B8437" s="4"/>
      <c r="C8437" s="3"/>
      <c r="D8437" s="3"/>
    </row>
    <row r="8438" spans="1:4" x14ac:dyDescent="0.25">
      <c r="A8438" s="4"/>
      <c r="B8438" s="4"/>
      <c r="C8438" s="3"/>
      <c r="D8438" s="3"/>
    </row>
    <row r="8439" spans="1:4" x14ac:dyDescent="0.25">
      <c r="A8439" s="4"/>
      <c r="B8439" s="4"/>
      <c r="C8439" s="3"/>
      <c r="D8439" s="3"/>
    </row>
    <row r="8440" spans="1:4" x14ac:dyDescent="0.25">
      <c r="A8440" s="4"/>
      <c r="B8440" s="4"/>
      <c r="C8440" s="3"/>
      <c r="D8440" s="3"/>
    </row>
    <row r="8441" spans="1:4" x14ac:dyDescent="0.25">
      <c r="A8441" s="4"/>
      <c r="B8441" s="4"/>
      <c r="C8441" s="3"/>
      <c r="D8441" s="3"/>
    </row>
    <row r="8442" spans="1:4" x14ac:dyDescent="0.25">
      <c r="A8442" s="4"/>
      <c r="B8442" s="4"/>
      <c r="C8442" s="3"/>
      <c r="D8442" s="3"/>
    </row>
    <row r="8443" spans="1:4" x14ac:dyDescent="0.25">
      <c r="A8443" s="4"/>
      <c r="B8443" s="4"/>
      <c r="C8443" s="3"/>
      <c r="D8443" s="3"/>
    </row>
    <row r="8444" spans="1:4" x14ac:dyDescent="0.25">
      <c r="A8444" s="4"/>
      <c r="B8444" s="4"/>
      <c r="C8444" s="3"/>
      <c r="D8444" s="3"/>
    </row>
    <row r="8445" spans="1:4" x14ac:dyDescent="0.25">
      <c r="A8445" s="4"/>
      <c r="B8445" s="4"/>
      <c r="C8445" s="3"/>
      <c r="D8445" s="3"/>
    </row>
    <row r="8446" spans="1:4" x14ac:dyDescent="0.25">
      <c r="A8446" s="4"/>
      <c r="B8446" s="4"/>
      <c r="C8446" s="3"/>
      <c r="D8446" s="3"/>
    </row>
    <row r="8447" spans="1:4" x14ac:dyDescent="0.25">
      <c r="A8447" s="4"/>
      <c r="B8447" s="4"/>
      <c r="C8447" s="3"/>
      <c r="D8447" s="3"/>
    </row>
    <row r="8448" spans="1:4" x14ac:dyDescent="0.25">
      <c r="A8448" s="4"/>
      <c r="B8448" s="4"/>
      <c r="C8448" s="3"/>
      <c r="D8448" s="3"/>
    </row>
    <row r="8449" spans="1:4" x14ac:dyDescent="0.25">
      <c r="A8449" s="4"/>
      <c r="B8449" s="4"/>
      <c r="C8449" s="3"/>
      <c r="D8449" s="3"/>
    </row>
    <row r="8450" spans="1:4" x14ac:dyDescent="0.25">
      <c r="A8450" s="4"/>
      <c r="B8450" s="4"/>
      <c r="C8450" s="3"/>
      <c r="D8450" s="3"/>
    </row>
    <row r="8451" spans="1:4" x14ac:dyDescent="0.25">
      <c r="A8451" s="4"/>
      <c r="B8451" s="4"/>
      <c r="C8451" s="3"/>
      <c r="D8451" s="3"/>
    </row>
    <row r="8452" spans="1:4" x14ac:dyDescent="0.25">
      <c r="A8452" s="4"/>
      <c r="B8452" s="4"/>
      <c r="C8452" s="3"/>
      <c r="D8452" s="3"/>
    </row>
    <row r="8453" spans="1:4" x14ac:dyDescent="0.25">
      <c r="A8453" s="4"/>
      <c r="B8453" s="4"/>
      <c r="C8453" s="3"/>
      <c r="D8453" s="3"/>
    </row>
    <row r="8454" spans="1:4" x14ac:dyDescent="0.25">
      <c r="A8454" s="4"/>
      <c r="B8454" s="4"/>
      <c r="C8454" s="3"/>
      <c r="D8454" s="3"/>
    </row>
    <row r="8455" spans="1:4" x14ac:dyDescent="0.25">
      <c r="A8455" s="4"/>
      <c r="B8455" s="4"/>
      <c r="C8455" s="3"/>
      <c r="D8455" s="3"/>
    </row>
    <row r="8456" spans="1:4" x14ac:dyDescent="0.25">
      <c r="A8456" s="4"/>
      <c r="B8456" s="4"/>
      <c r="C8456" s="3"/>
      <c r="D8456" s="3"/>
    </row>
    <row r="8457" spans="1:4" x14ac:dyDescent="0.25">
      <c r="A8457" s="4"/>
      <c r="B8457" s="4"/>
      <c r="C8457" s="3"/>
      <c r="D8457" s="3"/>
    </row>
    <row r="8458" spans="1:4" x14ac:dyDescent="0.25">
      <c r="A8458" s="4"/>
      <c r="B8458" s="4"/>
      <c r="C8458" s="3"/>
      <c r="D8458" s="3"/>
    </row>
    <row r="8459" spans="1:4" x14ac:dyDescent="0.25">
      <c r="A8459" s="4"/>
      <c r="B8459" s="4"/>
      <c r="C8459" s="3"/>
      <c r="D8459" s="3"/>
    </row>
    <row r="8460" spans="1:4" x14ac:dyDescent="0.25">
      <c r="A8460" s="4"/>
      <c r="B8460" s="4"/>
      <c r="C8460" s="3"/>
      <c r="D8460" s="3"/>
    </row>
    <row r="8461" spans="1:4" x14ac:dyDescent="0.25">
      <c r="A8461" s="4"/>
      <c r="B8461" s="4"/>
      <c r="C8461" s="3"/>
      <c r="D8461" s="3"/>
    </row>
    <row r="8462" spans="1:4" x14ac:dyDescent="0.25">
      <c r="A8462" s="4"/>
      <c r="B8462" s="4"/>
      <c r="C8462" s="3"/>
      <c r="D8462" s="3"/>
    </row>
    <row r="8463" spans="1:4" x14ac:dyDescent="0.25">
      <c r="A8463" s="4"/>
      <c r="B8463" s="4"/>
      <c r="C8463" s="3"/>
      <c r="D8463" s="3"/>
    </row>
    <row r="8464" spans="1:4" x14ac:dyDescent="0.25">
      <c r="A8464" s="4"/>
      <c r="B8464" s="4"/>
      <c r="C8464" s="3"/>
      <c r="D8464" s="3"/>
    </row>
    <row r="8465" spans="1:4" x14ac:dyDescent="0.25">
      <c r="A8465" s="4"/>
      <c r="B8465" s="4"/>
      <c r="C8465" s="3"/>
      <c r="D8465" s="3"/>
    </row>
    <row r="8466" spans="1:4" x14ac:dyDescent="0.25">
      <c r="A8466" s="4"/>
      <c r="B8466" s="4"/>
      <c r="C8466" s="3"/>
      <c r="D8466" s="3"/>
    </row>
    <row r="8467" spans="1:4" x14ac:dyDescent="0.25">
      <c r="A8467" s="4"/>
      <c r="B8467" s="4"/>
      <c r="C8467" s="3"/>
      <c r="D8467" s="3"/>
    </row>
    <row r="8468" spans="1:4" x14ac:dyDescent="0.25">
      <c r="A8468" s="4"/>
      <c r="B8468" s="4"/>
      <c r="C8468" s="3"/>
      <c r="D8468" s="3"/>
    </row>
    <row r="8469" spans="1:4" x14ac:dyDescent="0.25">
      <c r="A8469" s="4"/>
      <c r="B8469" s="4"/>
      <c r="C8469" s="3"/>
      <c r="D8469" s="3"/>
    </row>
    <row r="8470" spans="1:4" x14ac:dyDescent="0.25">
      <c r="A8470" s="4"/>
      <c r="B8470" s="4"/>
      <c r="C8470" s="3"/>
      <c r="D8470" s="3"/>
    </row>
    <row r="8471" spans="1:4" x14ac:dyDescent="0.25">
      <c r="A8471" s="4"/>
      <c r="B8471" s="4"/>
      <c r="C8471" s="3"/>
      <c r="D8471" s="3"/>
    </row>
    <row r="8472" spans="1:4" x14ac:dyDescent="0.25">
      <c r="A8472" s="4"/>
      <c r="B8472" s="4"/>
      <c r="C8472" s="3"/>
      <c r="D8472" s="3"/>
    </row>
    <row r="8473" spans="1:4" x14ac:dyDescent="0.25">
      <c r="A8473" s="4"/>
      <c r="B8473" s="4"/>
      <c r="C8473" s="3"/>
      <c r="D8473" s="3"/>
    </row>
    <row r="8474" spans="1:4" x14ac:dyDescent="0.25">
      <c r="A8474" s="4"/>
      <c r="B8474" s="4"/>
      <c r="C8474" s="3"/>
      <c r="D8474" s="3"/>
    </row>
    <row r="8475" spans="1:4" x14ac:dyDescent="0.25">
      <c r="A8475" s="4"/>
      <c r="B8475" s="4"/>
      <c r="C8475" s="3"/>
      <c r="D8475" s="3"/>
    </row>
    <row r="8476" spans="1:4" x14ac:dyDescent="0.25">
      <c r="A8476" s="4"/>
      <c r="B8476" s="4"/>
      <c r="C8476" s="3"/>
      <c r="D8476" s="3"/>
    </row>
    <row r="8477" spans="1:4" x14ac:dyDescent="0.25">
      <c r="A8477" s="4"/>
      <c r="B8477" s="4"/>
      <c r="C8477" s="3"/>
      <c r="D8477" s="3"/>
    </row>
    <row r="8478" spans="1:4" x14ac:dyDescent="0.25">
      <c r="A8478" s="4"/>
      <c r="B8478" s="4"/>
      <c r="C8478" s="3"/>
      <c r="D8478" s="3"/>
    </row>
    <row r="8479" spans="1:4" x14ac:dyDescent="0.25">
      <c r="A8479" s="4"/>
      <c r="B8479" s="4"/>
      <c r="C8479" s="3"/>
      <c r="D8479" s="3"/>
    </row>
    <row r="8480" spans="1:4" x14ac:dyDescent="0.25">
      <c r="A8480" s="4"/>
      <c r="B8480" s="4"/>
      <c r="C8480" s="3"/>
      <c r="D8480" s="3"/>
    </row>
    <row r="8481" spans="1:4" x14ac:dyDescent="0.25">
      <c r="A8481" s="4"/>
      <c r="B8481" s="4"/>
      <c r="C8481" s="3"/>
      <c r="D8481" s="3"/>
    </row>
    <row r="8482" spans="1:4" x14ac:dyDescent="0.25">
      <c r="A8482" s="4"/>
      <c r="B8482" s="4"/>
      <c r="C8482" s="3"/>
      <c r="D8482" s="3"/>
    </row>
    <row r="8483" spans="1:4" x14ac:dyDescent="0.25">
      <c r="A8483" s="4"/>
      <c r="B8483" s="4"/>
      <c r="C8483" s="3"/>
      <c r="D8483" s="3"/>
    </row>
    <row r="8484" spans="1:4" x14ac:dyDescent="0.25">
      <c r="A8484" s="4"/>
      <c r="B8484" s="4"/>
      <c r="C8484" s="3"/>
      <c r="D8484" s="3"/>
    </row>
    <row r="8485" spans="1:4" x14ac:dyDescent="0.25">
      <c r="A8485" s="4"/>
      <c r="B8485" s="4"/>
      <c r="C8485" s="3"/>
      <c r="D8485" s="3"/>
    </row>
    <row r="8486" spans="1:4" x14ac:dyDescent="0.25">
      <c r="A8486" s="4"/>
      <c r="B8486" s="4"/>
      <c r="C8486" s="3"/>
      <c r="D8486" s="3"/>
    </row>
    <row r="8487" spans="1:4" x14ac:dyDescent="0.25">
      <c r="A8487" s="4"/>
      <c r="B8487" s="4"/>
      <c r="C8487" s="3"/>
      <c r="D8487" s="3"/>
    </row>
    <row r="8488" spans="1:4" x14ac:dyDescent="0.25">
      <c r="A8488" s="4"/>
      <c r="B8488" s="4"/>
      <c r="C8488" s="3"/>
      <c r="D8488" s="3"/>
    </row>
    <row r="8489" spans="1:4" x14ac:dyDescent="0.25">
      <c r="A8489" s="4"/>
      <c r="B8489" s="4"/>
      <c r="C8489" s="3"/>
      <c r="D8489" s="3"/>
    </row>
    <row r="8490" spans="1:4" x14ac:dyDescent="0.25">
      <c r="A8490" s="4"/>
      <c r="B8490" s="4"/>
      <c r="C8490" s="3"/>
      <c r="D8490" s="3"/>
    </row>
    <row r="8491" spans="1:4" x14ac:dyDescent="0.25">
      <c r="A8491" s="4"/>
      <c r="B8491" s="4"/>
      <c r="C8491" s="3"/>
      <c r="D8491" s="3"/>
    </row>
    <row r="8492" spans="1:4" x14ac:dyDescent="0.25">
      <c r="A8492" s="4"/>
      <c r="B8492" s="4"/>
      <c r="C8492" s="3"/>
      <c r="D8492" s="3"/>
    </row>
    <row r="8493" spans="1:4" x14ac:dyDescent="0.25">
      <c r="A8493" s="4"/>
      <c r="B8493" s="4"/>
      <c r="C8493" s="3"/>
      <c r="D8493" s="3"/>
    </row>
    <row r="8494" spans="1:4" x14ac:dyDescent="0.25">
      <c r="A8494" s="4"/>
      <c r="B8494" s="4"/>
      <c r="C8494" s="3"/>
      <c r="D8494" s="3"/>
    </row>
    <row r="8495" spans="1:4" x14ac:dyDescent="0.25">
      <c r="A8495" s="4"/>
      <c r="B8495" s="4"/>
      <c r="C8495" s="3"/>
      <c r="D8495" s="3"/>
    </row>
    <row r="8496" spans="1:4" x14ac:dyDescent="0.25">
      <c r="A8496" s="4"/>
      <c r="B8496" s="4"/>
      <c r="C8496" s="3"/>
      <c r="D8496" s="3"/>
    </row>
    <row r="8497" spans="1:4" x14ac:dyDescent="0.25">
      <c r="A8497" s="4"/>
      <c r="B8497" s="4"/>
      <c r="C8497" s="3"/>
      <c r="D8497" s="3"/>
    </row>
    <row r="8498" spans="1:4" x14ac:dyDescent="0.25">
      <c r="A8498" s="4"/>
      <c r="B8498" s="4"/>
      <c r="C8498" s="3"/>
      <c r="D8498" s="3"/>
    </row>
    <row r="8499" spans="1:4" x14ac:dyDescent="0.25">
      <c r="A8499" s="4"/>
      <c r="B8499" s="4"/>
      <c r="C8499" s="3"/>
      <c r="D8499" s="3"/>
    </row>
    <row r="8500" spans="1:4" x14ac:dyDescent="0.25">
      <c r="A8500" s="4"/>
      <c r="B8500" s="4"/>
      <c r="C8500" s="3"/>
      <c r="D8500" s="3"/>
    </row>
    <row r="8501" spans="1:4" x14ac:dyDescent="0.25">
      <c r="A8501" s="4"/>
      <c r="B8501" s="4"/>
      <c r="C8501" s="3"/>
      <c r="D8501" s="3"/>
    </row>
    <row r="8502" spans="1:4" x14ac:dyDescent="0.25">
      <c r="A8502" s="4"/>
      <c r="B8502" s="4"/>
      <c r="C8502" s="3"/>
      <c r="D8502" s="3"/>
    </row>
    <row r="8503" spans="1:4" x14ac:dyDescent="0.25">
      <c r="A8503" s="4"/>
      <c r="B8503" s="4"/>
      <c r="C8503" s="3"/>
      <c r="D8503" s="3"/>
    </row>
    <row r="8504" spans="1:4" x14ac:dyDescent="0.25">
      <c r="A8504" s="4"/>
      <c r="B8504" s="4"/>
      <c r="C8504" s="3"/>
      <c r="D8504" s="3"/>
    </row>
    <row r="8505" spans="1:4" x14ac:dyDescent="0.25">
      <c r="A8505" s="4"/>
      <c r="B8505" s="4"/>
      <c r="C8505" s="3"/>
      <c r="D8505" s="3"/>
    </row>
    <row r="8506" spans="1:4" x14ac:dyDescent="0.25">
      <c r="A8506" s="4"/>
      <c r="B8506" s="4"/>
      <c r="C8506" s="3"/>
      <c r="D8506" s="3"/>
    </row>
    <row r="8507" spans="1:4" x14ac:dyDescent="0.25">
      <c r="A8507" s="4"/>
      <c r="B8507" s="4"/>
      <c r="C8507" s="3"/>
      <c r="D8507" s="3"/>
    </row>
    <row r="8508" spans="1:4" x14ac:dyDescent="0.25">
      <c r="A8508" s="4"/>
      <c r="B8508" s="4"/>
      <c r="C8508" s="3"/>
      <c r="D8508" s="3"/>
    </row>
    <row r="8509" spans="1:4" x14ac:dyDescent="0.25">
      <c r="A8509" s="4"/>
      <c r="B8509" s="4"/>
      <c r="C8509" s="3"/>
      <c r="D8509" s="3"/>
    </row>
    <row r="8510" spans="1:4" x14ac:dyDescent="0.25">
      <c r="A8510" s="4"/>
      <c r="B8510" s="4"/>
      <c r="C8510" s="3"/>
      <c r="D8510" s="3"/>
    </row>
    <row r="8511" spans="1:4" x14ac:dyDescent="0.25">
      <c r="A8511" s="4"/>
      <c r="B8511" s="4"/>
      <c r="C8511" s="3"/>
      <c r="D8511" s="3"/>
    </row>
    <row r="8512" spans="1:4" x14ac:dyDescent="0.25">
      <c r="A8512" s="4"/>
      <c r="B8512" s="4"/>
      <c r="C8512" s="3"/>
      <c r="D8512" s="3"/>
    </row>
    <row r="8513" spans="1:4" x14ac:dyDescent="0.25">
      <c r="A8513" s="4"/>
      <c r="B8513" s="4"/>
      <c r="C8513" s="3"/>
      <c r="D8513" s="3"/>
    </row>
    <row r="8514" spans="1:4" x14ac:dyDescent="0.25">
      <c r="A8514" s="4"/>
      <c r="B8514" s="4"/>
      <c r="C8514" s="3"/>
      <c r="D8514" s="3"/>
    </row>
    <row r="8515" spans="1:4" x14ac:dyDescent="0.25">
      <c r="A8515" s="4"/>
      <c r="B8515" s="4"/>
      <c r="C8515" s="3"/>
      <c r="D8515" s="3"/>
    </row>
    <row r="8516" spans="1:4" x14ac:dyDescent="0.25">
      <c r="A8516" s="4"/>
      <c r="B8516" s="4"/>
      <c r="C8516" s="3"/>
      <c r="D8516" s="3"/>
    </row>
    <row r="8517" spans="1:4" x14ac:dyDescent="0.25">
      <c r="A8517" s="4"/>
      <c r="B8517" s="4"/>
      <c r="C8517" s="3"/>
      <c r="D8517" s="3"/>
    </row>
    <row r="8518" spans="1:4" x14ac:dyDescent="0.25">
      <c r="A8518" s="4"/>
      <c r="B8518" s="4"/>
      <c r="C8518" s="3"/>
      <c r="D8518" s="3"/>
    </row>
    <row r="8519" spans="1:4" x14ac:dyDescent="0.25">
      <c r="A8519" s="4"/>
      <c r="B8519" s="4"/>
      <c r="C8519" s="3"/>
      <c r="D8519" s="3"/>
    </row>
    <row r="8520" spans="1:4" x14ac:dyDescent="0.25">
      <c r="A8520" s="4"/>
      <c r="B8520" s="4"/>
      <c r="C8520" s="3"/>
      <c r="D8520" s="3"/>
    </row>
    <row r="8521" spans="1:4" x14ac:dyDescent="0.25">
      <c r="A8521" s="4"/>
      <c r="B8521" s="4"/>
      <c r="C8521" s="3"/>
      <c r="D8521" s="3"/>
    </row>
    <row r="8522" spans="1:4" x14ac:dyDescent="0.25">
      <c r="A8522" s="4"/>
      <c r="B8522" s="4"/>
      <c r="C8522" s="3"/>
      <c r="D8522" s="3"/>
    </row>
    <row r="8523" spans="1:4" x14ac:dyDescent="0.25">
      <c r="A8523" s="4"/>
      <c r="B8523" s="4"/>
      <c r="C8523" s="3"/>
      <c r="D8523" s="3"/>
    </row>
    <row r="8524" spans="1:4" x14ac:dyDescent="0.25">
      <c r="A8524" s="4"/>
      <c r="B8524" s="4"/>
      <c r="C8524" s="3"/>
      <c r="D8524" s="3"/>
    </row>
    <row r="8525" spans="1:4" x14ac:dyDescent="0.25">
      <c r="A8525" s="4"/>
      <c r="B8525" s="4"/>
      <c r="C8525" s="3"/>
      <c r="D8525" s="3"/>
    </row>
    <row r="8526" spans="1:4" x14ac:dyDescent="0.25">
      <c r="A8526" s="4"/>
      <c r="B8526" s="4"/>
      <c r="C8526" s="3"/>
      <c r="D8526" s="3"/>
    </row>
    <row r="8527" spans="1:4" x14ac:dyDescent="0.25">
      <c r="A8527" s="4"/>
      <c r="B8527" s="4"/>
      <c r="C8527" s="3"/>
      <c r="D8527" s="3"/>
    </row>
    <row r="8528" spans="1:4" x14ac:dyDescent="0.25">
      <c r="A8528" s="4"/>
      <c r="B8528" s="4"/>
      <c r="C8528" s="3"/>
      <c r="D8528" s="3"/>
    </row>
    <row r="8529" spans="1:4" x14ac:dyDescent="0.25">
      <c r="A8529" s="4"/>
      <c r="B8529" s="4"/>
      <c r="C8529" s="3"/>
      <c r="D8529" s="3"/>
    </row>
    <row r="8530" spans="1:4" x14ac:dyDescent="0.25">
      <c r="A8530" s="4"/>
      <c r="B8530" s="4"/>
      <c r="C8530" s="3"/>
      <c r="D8530" s="3"/>
    </row>
    <row r="8531" spans="1:4" x14ac:dyDescent="0.25">
      <c r="A8531" s="4"/>
      <c r="B8531" s="4"/>
      <c r="C8531" s="3"/>
      <c r="D8531" s="3"/>
    </row>
    <row r="8532" spans="1:4" x14ac:dyDescent="0.25">
      <c r="A8532" s="4"/>
      <c r="B8532" s="4"/>
      <c r="C8532" s="3"/>
      <c r="D8532" s="3"/>
    </row>
    <row r="8533" spans="1:4" x14ac:dyDescent="0.25">
      <c r="A8533" s="4"/>
      <c r="B8533" s="4"/>
      <c r="C8533" s="3"/>
      <c r="D8533" s="3"/>
    </row>
    <row r="8534" spans="1:4" x14ac:dyDescent="0.25">
      <c r="A8534" s="4"/>
      <c r="B8534" s="4"/>
      <c r="C8534" s="3"/>
      <c r="D8534" s="3"/>
    </row>
    <row r="8535" spans="1:4" x14ac:dyDescent="0.25">
      <c r="A8535" s="4"/>
      <c r="B8535" s="4"/>
      <c r="C8535" s="3"/>
      <c r="D8535" s="3"/>
    </row>
    <row r="8536" spans="1:4" x14ac:dyDescent="0.25">
      <c r="A8536" s="4"/>
      <c r="B8536" s="4"/>
      <c r="C8536" s="3"/>
      <c r="D8536" s="3"/>
    </row>
    <row r="8537" spans="1:4" x14ac:dyDescent="0.25">
      <c r="A8537" s="4"/>
      <c r="B8537" s="4"/>
      <c r="C8537" s="3"/>
      <c r="D8537" s="3"/>
    </row>
    <row r="8538" spans="1:4" x14ac:dyDescent="0.25">
      <c r="A8538" s="4"/>
      <c r="B8538" s="4"/>
      <c r="C8538" s="3"/>
      <c r="D8538" s="3"/>
    </row>
    <row r="8539" spans="1:4" x14ac:dyDescent="0.25">
      <c r="A8539" s="4"/>
      <c r="B8539" s="4"/>
      <c r="C8539" s="3"/>
      <c r="D8539" s="3"/>
    </row>
    <row r="8540" spans="1:4" x14ac:dyDescent="0.25">
      <c r="A8540" s="4"/>
      <c r="B8540" s="4"/>
      <c r="C8540" s="3"/>
      <c r="D8540" s="3"/>
    </row>
    <row r="8541" spans="1:4" x14ac:dyDescent="0.25">
      <c r="A8541" s="4"/>
      <c r="B8541" s="4"/>
      <c r="C8541" s="3"/>
      <c r="D8541" s="3"/>
    </row>
    <row r="8542" spans="1:4" x14ac:dyDescent="0.25">
      <c r="A8542" s="4"/>
      <c r="B8542" s="4"/>
      <c r="C8542" s="3"/>
      <c r="D8542" s="3"/>
    </row>
    <row r="8543" spans="1:4" x14ac:dyDescent="0.25">
      <c r="A8543" s="4"/>
      <c r="B8543" s="4"/>
      <c r="C8543" s="3"/>
      <c r="D8543" s="3"/>
    </row>
    <row r="8544" spans="1:4" x14ac:dyDescent="0.25">
      <c r="A8544" s="4"/>
      <c r="B8544" s="4"/>
      <c r="C8544" s="3"/>
      <c r="D8544" s="3"/>
    </row>
    <row r="8545" spans="1:4" x14ac:dyDescent="0.25">
      <c r="A8545" s="4"/>
      <c r="B8545" s="4"/>
      <c r="C8545" s="3"/>
      <c r="D8545" s="3"/>
    </row>
    <row r="8546" spans="1:4" x14ac:dyDescent="0.25">
      <c r="A8546" s="4"/>
      <c r="B8546" s="4"/>
      <c r="C8546" s="3"/>
      <c r="D8546" s="3"/>
    </row>
    <row r="8547" spans="1:4" x14ac:dyDescent="0.25">
      <c r="A8547" s="4"/>
      <c r="B8547" s="4"/>
      <c r="C8547" s="3"/>
      <c r="D8547" s="3"/>
    </row>
    <row r="8548" spans="1:4" x14ac:dyDescent="0.25">
      <c r="A8548" s="4"/>
      <c r="B8548" s="4"/>
      <c r="C8548" s="3"/>
      <c r="D8548" s="3"/>
    </row>
    <row r="8549" spans="1:4" x14ac:dyDescent="0.25">
      <c r="A8549" s="4"/>
      <c r="B8549" s="4"/>
      <c r="C8549" s="3"/>
      <c r="D8549" s="3"/>
    </row>
    <row r="8550" spans="1:4" x14ac:dyDescent="0.25">
      <c r="A8550" s="4"/>
      <c r="B8550" s="4"/>
      <c r="C8550" s="3"/>
      <c r="D8550" s="3"/>
    </row>
    <row r="8551" spans="1:4" x14ac:dyDescent="0.25">
      <c r="A8551" s="4"/>
      <c r="B8551" s="4"/>
      <c r="C8551" s="3"/>
      <c r="D8551" s="3"/>
    </row>
    <row r="8552" spans="1:4" x14ac:dyDescent="0.25">
      <c r="A8552" s="4"/>
      <c r="B8552" s="4"/>
      <c r="C8552" s="3"/>
      <c r="D8552" s="3"/>
    </row>
    <row r="8553" spans="1:4" x14ac:dyDescent="0.25">
      <c r="A8553" s="4"/>
      <c r="B8553" s="4"/>
      <c r="C8553" s="3"/>
      <c r="D8553" s="3"/>
    </row>
    <row r="8554" spans="1:4" x14ac:dyDescent="0.25">
      <c r="A8554" s="4"/>
      <c r="B8554" s="4"/>
      <c r="C8554" s="3"/>
      <c r="D8554" s="3"/>
    </row>
    <row r="8555" spans="1:4" x14ac:dyDescent="0.25">
      <c r="A8555" s="4"/>
      <c r="B8555" s="4"/>
      <c r="C8555" s="3"/>
      <c r="D8555" s="3"/>
    </row>
    <row r="8556" spans="1:4" x14ac:dyDescent="0.25">
      <c r="A8556" s="4"/>
      <c r="B8556" s="4"/>
      <c r="C8556" s="3"/>
      <c r="D8556" s="3"/>
    </row>
    <row r="8557" spans="1:4" x14ac:dyDescent="0.25">
      <c r="A8557" s="4"/>
      <c r="B8557" s="4"/>
      <c r="C8557" s="3"/>
      <c r="D8557" s="3"/>
    </row>
    <row r="8558" spans="1:4" x14ac:dyDescent="0.25">
      <c r="A8558" s="4"/>
      <c r="B8558" s="4"/>
      <c r="C8558" s="3"/>
      <c r="D8558" s="3"/>
    </row>
    <row r="8559" spans="1:4" x14ac:dyDescent="0.25">
      <c r="A8559" s="4"/>
      <c r="B8559" s="4"/>
      <c r="C8559" s="3"/>
      <c r="D8559" s="3"/>
    </row>
    <row r="8560" spans="1:4" x14ac:dyDescent="0.25">
      <c r="A8560" s="4"/>
      <c r="B8560" s="4"/>
      <c r="C8560" s="3"/>
      <c r="D8560" s="3"/>
    </row>
    <row r="8561" spans="1:4" x14ac:dyDescent="0.25">
      <c r="A8561" s="4"/>
      <c r="B8561" s="4"/>
      <c r="C8561" s="3"/>
      <c r="D8561" s="3"/>
    </row>
    <row r="8562" spans="1:4" x14ac:dyDescent="0.25">
      <c r="A8562" s="4"/>
      <c r="B8562" s="4"/>
      <c r="C8562" s="3"/>
      <c r="D8562" s="3"/>
    </row>
    <row r="8563" spans="1:4" x14ac:dyDescent="0.25">
      <c r="A8563" s="4"/>
      <c r="B8563" s="4"/>
      <c r="C8563" s="3"/>
      <c r="D8563" s="3"/>
    </row>
    <row r="8564" spans="1:4" x14ac:dyDescent="0.25">
      <c r="A8564" s="4"/>
      <c r="B8564" s="4"/>
      <c r="C8564" s="3"/>
      <c r="D8564" s="3"/>
    </row>
    <row r="8565" spans="1:4" x14ac:dyDescent="0.25">
      <c r="A8565" s="4"/>
      <c r="B8565" s="4"/>
      <c r="C8565" s="3"/>
      <c r="D8565" s="3"/>
    </row>
    <row r="8566" spans="1:4" x14ac:dyDescent="0.25">
      <c r="A8566" s="4"/>
      <c r="B8566" s="4"/>
      <c r="C8566" s="3"/>
      <c r="D8566" s="3"/>
    </row>
    <row r="8567" spans="1:4" x14ac:dyDescent="0.25">
      <c r="A8567" s="4"/>
      <c r="B8567" s="4"/>
      <c r="C8567" s="3"/>
      <c r="D8567" s="3"/>
    </row>
    <row r="8568" spans="1:4" x14ac:dyDescent="0.25">
      <c r="A8568" s="4"/>
      <c r="B8568" s="4"/>
      <c r="C8568" s="3"/>
      <c r="D8568" s="3"/>
    </row>
    <row r="8569" spans="1:4" x14ac:dyDescent="0.25">
      <c r="A8569" s="4"/>
      <c r="B8569" s="4"/>
      <c r="C8569" s="3"/>
      <c r="D8569" s="3"/>
    </row>
    <row r="8570" spans="1:4" x14ac:dyDescent="0.25">
      <c r="A8570" s="4"/>
      <c r="B8570" s="4"/>
      <c r="C8570" s="3"/>
      <c r="D8570" s="3"/>
    </row>
    <row r="8571" spans="1:4" x14ac:dyDescent="0.25">
      <c r="A8571" s="4"/>
      <c r="B8571" s="4"/>
      <c r="C8571" s="3"/>
      <c r="D8571" s="3"/>
    </row>
    <row r="8572" spans="1:4" x14ac:dyDescent="0.25">
      <c r="A8572" s="4"/>
      <c r="B8572" s="4"/>
      <c r="C8572" s="3"/>
      <c r="D8572" s="3"/>
    </row>
    <row r="8573" spans="1:4" x14ac:dyDescent="0.25">
      <c r="A8573" s="4"/>
      <c r="B8573" s="4"/>
      <c r="C8573" s="3"/>
      <c r="D8573" s="3"/>
    </row>
    <row r="8574" spans="1:4" x14ac:dyDescent="0.25">
      <c r="A8574" s="4"/>
      <c r="B8574" s="4"/>
      <c r="C8574" s="3"/>
      <c r="D8574" s="3"/>
    </row>
    <row r="8575" spans="1:4" x14ac:dyDescent="0.25">
      <c r="A8575" s="4"/>
      <c r="B8575" s="4"/>
      <c r="C8575" s="3"/>
      <c r="D8575" s="3"/>
    </row>
    <row r="8576" spans="1:4" x14ac:dyDescent="0.25">
      <c r="A8576" s="4"/>
      <c r="B8576" s="4"/>
      <c r="C8576" s="3"/>
      <c r="D8576" s="3"/>
    </row>
    <row r="8577" spans="1:4" x14ac:dyDescent="0.25">
      <c r="A8577" s="4"/>
      <c r="B8577" s="4"/>
      <c r="C8577" s="3"/>
      <c r="D8577" s="3"/>
    </row>
    <row r="8578" spans="1:4" x14ac:dyDescent="0.25">
      <c r="A8578" s="4"/>
      <c r="B8578" s="4"/>
      <c r="C8578" s="3"/>
      <c r="D8578" s="3"/>
    </row>
    <row r="8579" spans="1:4" x14ac:dyDescent="0.25">
      <c r="A8579" s="4"/>
      <c r="B8579" s="4"/>
      <c r="C8579" s="3"/>
      <c r="D8579" s="3"/>
    </row>
    <row r="8580" spans="1:4" x14ac:dyDescent="0.25">
      <c r="A8580" s="4"/>
      <c r="B8580" s="4"/>
      <c r="C8580" s="3"/>
      <c r="D8580" s="3"/>
    </row>
    <row r="8581" spans="1:4" x14ac:dyDescent="0.25">
      <c r="A8581" s="4"/>
      <c r="B8581" s="4"/>
      <c r="C8581" s="3"/>
      <c r="D8581" s="3"/>
    </row>
    <row r="8582" spans="1:4" x14ac:dyDescent="0.25">
      <c r="A8582" s="4"/>
      <c r="B8582" s="4"/>
      <c r="C8582" s="3"/>
      <c r="D8582" s="3"/>
    </row>
    <row r="8583" spans="1:4" x14ac:dyDescent="0.25">
      <c r="A8583" s="4"/>
      <c r="B8583" s="4"/>
      <c r="C8583" s="3"/>
      <c r="D8583" s="3"/>
    </row>
    <row r="8584" spans="1:4" x14ac:dyDescent="0.25">
      <c r="A8584" s="4"/>
      <c r="B8584" s="4"/>
      <c r="C8584" s="3"/>
      <c r="D8584" s="3"/>
    </row>
    <row r="8585" spans="1:4" x14ac:dyDescent="0.25">
      <c r="A8585" s="4"/>
      <c r="B8585" s="4"/>
      <c r="C8585" s="3"/>
      <c r="D8585" s="3"/>
    </row>
    <row r="8586" spans="1:4" x14ac:dyDescent="0.25">
      <c r="A8586" s="4"/>
      <c r="B8586" s="4"/>
      <c r="C8586" s="3"/>
      <c r="D8586" s="3"/>
    </row>
    <row r="8587" spans="1:4" x14ac:dyDescent="0.25">
      <c r="A8587" s="4"/>
      <c r="B8587" s="4"/>
      <c r="C8587" s="3"/>
      <c r="D8587" s="3"/>
    </row>
    <row r="8588" spans="1:4" x14ac:dyDescent="0.25">
      <c r="A8588" s="4"/>
      <c r="B8588" s="4"/>
      <c r="C8588" s="3"/>
      <c r="D8588" s="3"/>
    </row>
    <row r="8589" spans="1:4" x14ac:dyDescent="0.25">
      <c r="A8589" s="4"/>
      <c r="B8589" s="4"/>
      <c r="C8589" s="3"/>
      <c r="D8589" s="3"/>
    </row>
    <row r="8590" spans="1:4" x14ac:dyDescent="0.25">
      <c r="A8590" s="4"/>
      <c r="B8590" s="4"/>
      <c r="C8590" s="3"/>
      <c r="D8590" s="3"/>
    </row>
    <row r="8591" spans="1:4" x14ac:dyDescent="0.25">
      <c r="A8591" s="4"/>
      <c r="B8591" s="4"/>
      <c r="C8591" s="3"/>
      <c r="D8591" s="3"/>
    </row>
    <row r="8592" spans="1:4" x14ac:dyDescent="0.25">
      <c r="A8592" s="4"/>
      <c r="B8592" s="4"/>
      <c r="C8592" s="3"/>
      <c r="D8592" s="3"/>
    </row>
    <row r="8593" spans="1:4" x14ac:dyDescent="0.25">
      <c r="A8593" s="4"/>
      <c r="B8593" s="4"/>
      <c r="C8593" s="3"/>
      <c r="D8593" s="3"/>
    </row>
    <row r="8594" spans="1:4" x14ac:dyDescent="0.25">
      <c r="A8594" s="4"/>
      <c r="B8594" s="4"/>
      <c r="C8594" s="3"/>
      <c r="D8594" s="3"/>
    </row>
    <row r="8595" spans="1:4" x14ac:dyDescent="0.25">
      <c r="A8595" s="4"/>
      <c r="B8595" s="4"/>
      <c r="C8595" s="3"/>
      <c r="D8595" s="3"/>
    </row>
    <row r="8596" spans="1:4" x14ac:dyDescent="0.25">
      <c r="A8596" s="4"/>
      <c r="B8596" s="4"/>
      <c r="C8596" s="3"/>
      <c r="D8596" s="3"/>
    </row>
    <row r="8597" spans="1:4" x14ac:dyDescent="0.25">
      <c r="A8597" s="4"/>
      <c r="B8597" s="4"/>
      <c r="C8597" s="3"/>
      <c r="D8597" s="3"/>
    </row>
    <row r="8598" spans="1:4" x14ac:dyDescent="0.25">
      <c r="A8598" s="4"/>
      <c r="B8598" s="4"/>
      <c r="C8598" s="3"/>
      <c r="D8598" s="3"/>
    </row>
    <row r="8599" spans="1:4" x14ac:dyDescent="0.25">
      <c r="A8599" s="4"/>
      <c r="B8599" s="4"/>
      <c r="C8599" s="3"/>
      <c r="D8599" s="3"/>
    </row>
    <row r="8600" spans="1:4" x14ac:dyDescent="0.25">
      <c r="A8600" s="4"/>
      <c r="B8600" s="4"/>
      <c r="C8600" s="3"/>
      <c r="D8600" s="3"/>
    </row>
    <row r="8601" spans="1:4" x14ac:dyDescent="0.25">
      <c r="A8601" s="4"/>
      <c r="B8601" s="4"/>
      <c r="C8601" s="3"/>
      <c r="D8601" s="3"/>
    </row>
    <row r="8602" spans="1:4" x14ac:dyDescent="0.25">
      <c r="A8602" s="4"/>
      <c r="B8602" s="4"/>
      <c r="C8602" s="3"/>
      <c r="D8602" s="3"/>
    </row>
    <row r="8603" spans="1:4" x14ac:dyDescent="0.25">
      <c r="A8603" s="4"/>
      <c r="B8603" s="4"/>
      <c r="C8603" s="3"/>
      <c r="D8603" s="3"/>
    </row>
    <row r="8604" spans="1:4" x14ac:dyDescent="0.25">
      <c r="A8604" s="4"/>
      <c r="B8604" s="4"/>
      <c r="C8604" s="3"/>
      <c r="D8604" s="3"/>
    </row>
    <row r="8605" spans="1:4" x14ac:dyDescent="0.25">
      <c r="A8605" s="4"/>
      <c r="B8605" s="4"/>
      <c r="C8605" s="3"/>
      <c r="D8605" s="3"/>
    </row>
    <row r="8606" spans="1:4" x14ac:dyDescent="0.25">
      <c r="A8606" s="4"/>
      <c r="B8606" s="4"/>
      <c r="C8606" s="3"/>
      <c r="D8606" s="3"/>
    </row>
    <row r="8607" spans="1:4" x14ac:dyDescent="0.25">
      <c r="A8607" s="4"/>
      <c r="B8607" s="4"/>
      <c r="C8607" s="3"/>
      <c r="D8607" s="3"/>
    </row>
    <row r="8608" spans="1:4" x14ac:dyDescent="0.25">
      <c r="A8608" s="4"/>
      <c r="B8608" s="4"/>
      <c r="C8608" s="3"/>
      <c r="D8608" s="3"/>
    </row>
    <row r="8609" spans="1:4" x14ac:dyDescent="0.25">
      <c r="A8609" s="4"/>
      <c r="B8609" s="4"/>
      <c r="C8609" s="3"/>
      <c r="D8609" s="3"/>
    </row>
    <row r="8610" spans="1:4" x14ac:dyDescent="0.25">
      <c r="A8610" s="4"/>
      <c r="B8610" s="4"/>
      <c r="C8610" s="3"/>
      <c r="D8610" s="3"/>
    </row>
    <row r="8611" spans="1:4" x14ac:dyDescent="0.25">
      <c r="A8611" s="4"/>
      <c r="B8611" s="4"/>
      <c r="C8611" s="3"/>
      <c r="D8611" s="3"/>
    </row>
    <row r="8612" spans="1:4" x14ac:dyDescent="0.25">
      <c r="A8612" s="4"/>
      <c r="B8612" s="4"/>
      <c r="C8612" s="3"/>
      <c r="D8612" s="3"/>
    </row>
    <row r="8613" spans="1:4" x14ac:dyDescent="0.25">
      <c r="A8613" s="4"/>
      <c r="B8613" s="4"/>
      <c r="C8613" s="3"/>
      <c r="D8613" s="3"/>
    </row>
    <row r="8614" spans="1:4" x14ac:dyDescent="0.25">
      <c r="A8614" s="4"/>
      <c r="B8614" s="4"/>
      <c r="C8614" s="3"/>
      <c r="D8614" s="3"/>
    </row>
    <row r="8615" spans="1:4" x14ac:dyDescent="0.25">
      <c r="A8615" s="4"/>
      <c r="B8615" s="4"/>
      <c r="C8615" s="3"/>
      <c r="D8615" s="3"/>
    </row>
    <row r="8616" spans="1:4" x14ac:dyDescent="0.25">
      <c r="A8616" s="4"/>
      <c r="B8616" s="4"/>
      <c r="C8616" s="3"/>
      <c r="D8616" s="3"/>
    </row>
    <row r="8617" spans="1:4" x14ac:dyDescent="0.25">
      <c r="A8617" s="4"/>
      <c r="B8617" s="4"/>
      <c r="C8617" s="3"/>
      <c r="D8617" s="3"/>
    </row>
    <row r="8618" spans="1:4" x14ac:dyDescent="0.25">
      <c r="A8618" s="4"/>
      <c r="B8618" s="4"/>
      <c r="C8618" s="3"/>
      <c r="D8618" s="3"/>
    </row>
    <row r="8619" spans="1:4" x14ac:dyDescent="0.25">
      <c r="A8619" s="4"/>
      <c r="B8619" s="4"/>
      <c r="C8619" s="3"/>
      <c r="D8619" s="3"/>
    </row>
    <row r="8620" spans="1:4" x14ac:dyDescent="0.25">
      <c r="A8620" s="4"/>
      <c r="B8620" s="4"/>
      <c r="C8620" s="3"/>
      <c r="D8620" s="3"/>
    </row>
    <row r="8621" spans="1:4" x14ac:dyDescent="0.25">
      <c r="A8621" s="4"/>
      <c r="B8621" s="4"/>
      <c r="C8621" s="3"/>
      <c r="D8621" s="3"/>
    </row>
    <row r="8622" spans="1:4" x14ac:dyDescent="0.25">
      <c r="A8622" s="4"/>
      <c r="B8622" s="4"/>
      <c r="C8622" s="3"/>
      <c r="D8622" s="3"/>
    </row>
    <row r="8623" spans="1:4" x14ac:dyDescent="0.25">
      <c r="A8623" s="4"/>
      <c r="B8623" s="4"/>
      <c r="C8623" s="3"/>
      <c r="D8623" s="3"/>
    </row>
    <row r="8624" spans="1:4" x14ac:dyDescent="0.25">
      <c r="A8624" s="4"/>
      <c r="B8624" s="4"/>
      <c r="C8624" s="3"/>
      <c r="D8624" s="3"/>
    </row>
    <row r="8625" spans="1:4" x14ac:dyDescent="0.25">
      <c r="A8625" s="4"/>
      <c r="B8625" s="4"/>
      <c r="C8625" s="3"/>
      <c r="D8625" s="3"/>
    </row>
    <row r="8626" spans="1:4" x14ac:dyDescent="0.25">
      <c r="A8626" s="4"/>
      <c r="B8626" s="4"/>
      <c r="C8626" s="3"/>
      <c r="D8626" s="3"/>
    </row>
    <row r="8627" spans="1:4" x14ac:dyDescent="0.25">
      <c r="A8627" s="4"/>
      <c r="B8627" s="4"/>
      <c r="C8627" s="3"/>
      <c r="D8627" s="3"/>
    </row>
    <row r="8628" spans="1:4" x14ac:dyDescent="0.25">
      <c r="A8628" s="4"/>
      <c r="B8628" s="4"/>
      <c r="C8628" s="3"/>
      <c r="D8628" s="3"/>
    </row>
    <row r="8629" spans="1:4" x14ac:dyDescent="0.25">
      <c r="A8629" s="4"/>
      <c r="B8629" s="4"/>
      <c r="C8629" s="3"/>
      <c r="D8629" s="3"/>
    </row>
    <row r="8630" spans="1:4" x14ac:dyDescent="0.25">
      <c r="A8630" s="4"/>
      <c r="B8630" s="4"/>
      <c r="C8630" s="3"/>
      <c r="D8630" s="3"/>
    </row>
    <row r="8631" spans="1:4" x14ac:dyDescent="0.25">
      <c r="A8631" s="4"/>
      <c r="B8631" s="4"/>
      <c r="C8631" s="3"/>
      <c r="D8631" s="3"/>
    </row>
    <row r="8632" spans="1:4" x14ac:dyDescent="0.25">
      <c r="A8632" s="4"/>
      <c r="B8632" s="4"/>
      <c r="C8632" s="3"/>
      <c r="D8632" s="3"/>
    </row>
    <row r="8633" spans="1:4" x14ac:dyDescent="0.25">
      <c r="A8633" s="4"/>
      <c r="B8633" s="4"/>
      <c r="C8633" s="3"/>
      <c r="D8633" s="3"/>
    </row>
    <row r="8634" spans="1:4" x14ac:dyDescent="0.25">
      <c r="A8634" s="4"/>
      <c r="B8634" s="4"/>
      <c r="C8634" s="3"/>
      <c r="D8634" s="3"/>
    </row>
    <row r="8635" spans="1:4" x14ac:dyDescent="0.25">
      <c r="A8635" s="4"/>
      <c r="B8635" s="4"/>
      <c r="C8635" s="3"/>
      <c r="D8635" s="3"/>
    </row>
    <row r="8636" spans="1:4" x14ac:dyDescent="0.25">
      <c r="A8636" s="4"/>
      <c r="B8636" s="4"/>
      <c r="C8636" s="3"/>
      <c r="D8636" s="3"/>
    </row>
    <row r="8637" spans="1:4" x14ac:dyDescent="0.25">
      <c r="A8637" s="4"/>
      <c r="B8637" s="4"/>
      <c r="C8637" s="3"/>
      <c r="D8637" s="3"/>
    </row>
    <row r="8638" spans="1:4" x14ac:dyDescent="0.25">
      <c r="A8638" s="4"/>
      <c r="B8638" s="4"/>
      <c r="C8638" s="3"/>
      <c r="D8638" s="3"/>
    </row>
    <row r="8639" spans="1:4" x14ac:dyDescent="0.25">
      <c r="A8639" s="4"/>
      <c r="B8639" s="4"/>
      <c r="C8639" s="3"/>
      <c r="D8639" s="3"/>
    </row>
    <row r="8640" spans="1:4" x14ac:dyDescent="0.25">
      <c r="A8640" s="4"/>
      <c r="B8640" s="4"/>
      <c r="C8640" s="3"/>
      <c r="D8640" s="3"/>
    </row>
    <row r="8641" spans="1:4" x14ac:dyDescent="0.25">
      <c r="A8641" s="4"/>
      <c r="B8641" s="4"/>
      <c r="C8641" s="3"/>
      <c r="D8641" s="3"/>
    </row>
    <row r="8642" spans="1:4" x14ac:dyDescent="0.25">
      <c r="A8642" s="4"/>
      <c r="B8642" s="4"/>
      <c r="C8642" s="3"/>
      <c r="D8642" s="3"/>
    </row>
    <row r="8643" spans="1:4" x14ac:dyDescent="0.25">
      <c r="A8643" s="4"/>
      <c r="B8643" s="4"/>
      <c r="C8643" s="3"/>
      <c r="D8643" s="3"/>
    </row>
    <row r="8644" spans="1:4" x14ac:dyDescent="0.25">
      <c r="A8644" s="4"/>
      <c r="B8644" s="4"/>
      <c r="C8644" s="3"/>
      <c r="D8644" s="3"/>
    </row>
    <row r="8645" spans="1:4" x14ac:dyDescent="0.25">
      <c r="A8645" s="4"/>
      <c r="B8645" s="4"/>
      <c r="C8645" s="3"/>
      <c r="D8645" s="3"/>
    </row>
    <row r="8646" spans="1:4" x14ac:dyDescent="0.25">
      <c r="A8646" s="4"/>
      <c r="B8646" s="4"/>
      <c r="C8646" s="3"/>
      <c r="D8646" s="3"/>
    </row>
    <row r="8647" spans="1:4" x14ac:dyDescent="0.25">
      <c r="A8647" s="4"/>
      <c r="B8647" s="4"/>
      <c r="C8647" s="3"/>
      <c r="D8647" s="3"/>
    </row>
    <row r="8648" spans="1:4" x14ac:dyDescent="0.25">
      <c r="A8648" s="4"/>
      <c r="B8648" s="4"/>
      <c r="C8648" s="3"/>
      <c r="D8648" s="3"/>
    </row>
    <row r="8649" spans="1:4" x14ac:dyDescent="0.25">
      <c r="A8649" s="4"/>
      <c r="B8649" s="4"/>
      <c r="C8649" s="3"/>
      <c r="D8649" s="3"/>
    </row>
    <row r="8650" spans="1:4" x14ac:dyDescent="0.25">
      <c r="A8650" s="4"/>
      <c r="B8650" s="4"/>
      <c r="C8650" s="3"/>
      <c r="D8650" s="3"/>
    </row>
    <row r="8651" spans="1:4" x14ac:dyDescent="0.25">
      <c r="A8651" s="4"/>
      <c r="B8651" s="4"/>
      <c r="C8651" s="3"/>
      <c r="D8651" s="3"/>
    </row>
    <row r="8652" spans="1:4" x14ac:dyDescent="0.25">
      <c r="A8652" s="4"/>
      <c r="B8652" s="4"/>
      <c r="C8652" s="3"/>
      <c r="D8652" s="3"/>
    </row>
    <row r="8653" spans="1:4" x14ac:dyDescent="0.25">
      <c r="A8653" s="4"/>
      <c r="B8653" s="4"/>
      <c r="C8653" s="3"/>
      <c r="D8653" s="3"/>
    </row>
    <row r="8654" spans="1:4" x14ac:dyDescent="0.25">
      <c r="A8654" s="4"/>
      <c r="B8654" s="4"/>
      <c r="C8654" s="3"/>
      <c r="D8654" s="3"/>
    </row>
    <row r="8655" spans="1:4" x14ac:dyDescent="0.25">
      <c r="A8655" s="4"/>
      <c r="B8655" s="4"/>
      <c r="C8655" s="3"/>
      <c r="D8655" s="3"/>
    </row>
    <row r="8656" spans="1:4" x14ac:dyDescent="0.25">
      <c r="A8656" s="4"/>
      <c r="B8656" s="4"/>
      <c r="C8656" s="3"/>
      <c r="D8656" s="3"/>
    </row>
    <row r="8657" spans="1:4" x14ac:dyDescent="0.25">
      <c r="A8657" s="4"/>
      <c r="B8657" s="4"/>
      <c r="C8657" s="3"/>
      <c r="D8657" s="3"/>
    </row>
    <row r="8658" spans="1:4" x14ac:dyDescent="0.25">
      <c r="A8658" s="4"/>
      <c r="B8658" s="4"/>
      <c r="C8658" s="3"/>
      <c r="D8658" s="3"/>
    </row>
    <row r="8659" spans="1:4" x14ac:dyDescent="0.25">
      <c r="A8659" s="4"/>
      <c r="B8659" s="4"/>
      <c r="C8659" s="3"/>
      <c r="D8659" s="3"/>
    </row>
    <row r="8660" spans="1:4" x14ac:dyDescent="0.25">
      <c r="A8660" s="4"/>
      <c r="B8660" s="4"/>
      <c r="C8660" s="3"/>
      <c r="D8660" s="3"/>
    </row>
    <row r="8661" spans="1:4" x14ac:dyDescent="0.25">
      <c r="A8661" s="4"/>
      <c r="B8661" s="4"/>
      <c r="C8661" s="3"/>
      <c r="D8661" s="3"/>
    </row>
    <row r="8662" spans="1:4" x14ac:dyDescent="0.25">
      <c r="A8662" s="4"/>
      <c r="B8662" s="4"/>
      <c r="C8662" s="3"/>
      <c r="D8662" s="3"/>
    </row>
    <row r="8663" spans="1:4" x14ac:dyDescent="0.25">
      <c r="A8663" s="4"/>
      <c r="B8663" s="4"/>
      <c r="C8663" s="3"/>
      <c r="D8663" s="3"/>
    </row>
    <row r="8664" spans="1:4" x14ac:dyDescent="0.25">
      <c r="A8664" s="4"/>
      <c r="B8664" s="4"/>
      <c r="C8664" s="3"/>
      <c r="D8664" s="3"/>
    </row>
    <row r="8665" spans="1:4" x14ac:dyDescent="0.25">
      <c r="A8665" s="4"/>
      <c r="B8665" s="4"/>
      <c r="C8665" s="3"/>
      <c r="D8665" s="3"/>
    </row>
    <row r="8666" spans="1:4" x14ac:dyDescent="0.25">
      <c r="A8666" s="4"/>
      <c r="B8666" s="4"/>
      <c r="C8666" s="3"/>
      <c r="D8666" s="3"/>
    </row>
    <row r="8667" spans="1:4" x14ac:dyDescent="0.25">
      <c r="A8667" s="4"/>
      <c r="B8667" s="4"/>
      <c r="C8667" s="3"/>
      <c r="D8667" s="3"/>
    </row>
    <row r="8668" spans="1:4" x14ac:dyDescent="0.25">
      <c r="A8668" s="4"/>
      <c r="B8668" s="4"/>
      <c r="C8668" s="3"/>
      <c r="D8668" s="3"/>
    </row>
    <row r="8669" spans="1:4" x14ac:dyDescent="0.25">
      <c r="A8669" s="4"/>
      <c r="B8669" s="4"/>
      <c r="C8669" s="3"/>
      <c r="D8669" s="3"/>
    </row>
    <row r="8670" spans="1:4" x14ac:dyDescent="0.25">
      <c r="A8670" s="4"/>
      <c r="B8670" s="4"/>
      <c r="C8670" s="3"/>
      <c r="D8670" s="3"/>
    </row>
    <row r="8671" spans="1:4" x14ac:dyDescent="0.25">
      <c r="A8671" s="4"/>
      <c r="B8671" s="4"/>
      <c r="C8671" s="3"/>
      <c r="D8671" s="3"/>
    </row>
    <row r="8672" spans="1:4" x14ac:dyDescent="0.25">
      <c r="A8672" s="4"/>
      <c r="B8672" s="4"/>
      <c r="C8672" s="3"/>
      <c r="D8672" s="3"/>
    </row>
    <row r="8673" spans="1:4" x14ac:dyDescent="0.25">
      <c r="A8673" s="4"/>
      <c r="B8673" s="4"/>
      <c r="C8673" s="3"/>
      <c r="D8673" s="3"/>
    </row>
    <row r="8674" spans="1:4" x14ac:dyDescent="0.25">
      <c r="A8674" s="4"/>
      <c r="B8674" s="4"/>
      <c r="C8674" s="3"/>
      <c r="D8674" s="3"/>
    </row>
    <row r="8675" spans="1:4" x14ac:dyDescent="0.25">
      <c r="A8675" s="4"/>
      <c r="B8675" s="4"/>
      <c r="C8675" s="3"/>
      <c r="D8675" s="3"/>
    </row>
    <row r="8676" spans="1:4" x14ac:dyDescent="0.25">
      <c r="A8676" s="4"/>
      <c r="B8676" s="4"/>
      <c r="C8676" s="3"/>
      <c r="D8676" s="3"/>
    </row>
    <row r="8677" spans="1:4" x14ac:dyDescent="0.25">
      <c r="A8677" s="4"/>
      <c r="B8677" s="4"/>
      <c r="C8677" s="3"/>
      <c r="D8677" s="3"/>
    </row>
    <row r="8678" spans="1:4" x14ac:dyDescent="0.25">
      <c r="A8678" s="4"/>
      <c r="B8678" s="4"/>
      <c r="C8678" s="3"/>
      <c r="D8678" s="3"/>
    </row>
    <row r="8679" spans="1:4" x14ac:dyDescent="0.25">
      <c r="A8679" s="4"/>
      <c r="B8679" s="4"/>
      <c r="C8679" s="3"/>
      <c r="D8679" s="3"/>
    </row>
    <row r="8680" spans="1:4" x14ac:dyDescent="0.25">
      <c r="A8680" s="4"/>
      <c r="B8680" s="4"/>
      <c r="C8680" s="3"/>
      <c r="D8680" s="3"/>
    </row>
    <row r="8681" spans="1:4" x14ac:dyDescent="0.25">
      <c r="A8681" s="4"/>
      <c r="B8681" s="4"/>
      <c r="C8681" s="3"/>
      <c r="D8681" s="3"/>
    </row>
    <row r="8682" spans="1:4" x14ac:dyDescent="0.25">
      <c r="A8682" s="4"/>
      <c r="B8682" s="4"/>
      <c r="C8682" s="3"/>
      <c r="D8682" s="3"/>
    </row>
    <row r="8683" spans="1:4" x14ac:dyDescent="0.25">
      <c r="A8683" s="4"/>
      <c r="B8683" s="4"/>
      <c r="C8683" s="3"/>
      <c r="D8683" s="3"/>
    </row>
    <row r="8684" spans="1:4" x14ac:dyDescent="0.25">
      <c r="A8684" s="4"/>
      <c r="B8684" s="4"/>
      <c r="C8684" s="3"/>
      <c r="D8684" s="3"/>
    </row>
    <row r="8685" spans="1:4" x14ac:dyDescent="0.25">
      <c r="A8685" s="4"/>
      <c r="B8685" s="4"/>
      <c r="C8685" s="3"/>
      <c r="D8685" s="3"/>
    </row>
    <row r="8686" spans="1:4" x14ac:dyDescent="0.25">
      <c r="A8686" s="4"/>
      <c r="B8686" s="4"/>
      <c r="C8686" s="3"/>
      <c r="D8686" s="3"/>
    </row>
    <row r="8687" spans="1:4" x14ac:dyDescent="0.25">
      <c r="A8687" s="4"/>
      <c r="B8687" s="4"/>
      <c r="C8687" s="3"/>
      <c r="D8687" s="3"/>
    </row>
    <row r="8688" spans="1:4" x14ac:dyDescent="0.25">
      <c r="A8688" s="4"/>
      <c r="B8688" s="4"/>
      <c r="C8688" s="3"/>
      <c r="D8688" s="3"/>
    </row>
    <row r="8689" spans="1:4" x14ac:dyDescent="0.25">
      <c r="A8689" s="4"/>
      <c r="B8689" s="4"/>
      <c r="C8689" s="3"/>
      <c r="D8689" s="3"/>
    </row>
    <row r="8690" spans="1:4" x14ac:dyDescent="0.25">
      <c r="A8690" s="4"/>
      <c r="B8690" s="4"/>
      <c r="C8690" s="3"/>
      <c r="D8690" s="3"/>
    </row>
    <row r="8691" spans="1:4" x14ac:dyDescent="0.25">
      <c r="A8691" s="4"/>
      <c r="B8691" s="4"/>
      <c r="C8691" s="3"/>
      <c r="D8691" s="3"/>
    </row>
    <row r="8692" spans="1:4" x14ac:dyDescent="0.25">
      <c r="A8692" s="4"/>
      <c r="B8692" s="4"/>
      <c r="C8692" s="3"/>
      <c r="D8692" s="3"/>
    </row>
    <row r="8693" spans="1:4" x14ac:dyDescent="0.25">
      <c r="A8693" s="4"/>
      <c r="B8693" s="4"/>
      <c r="C8693" s="3"/>
      <c r="D8693" s="3"/>
    </row>
    <row r="8694" spans="1:4" x14ac:dyDescent="0.25">
      <c r="A8694" s="4"/>
      <c r="B8694" s="4"/>
      <c r="C8694" s="3"/>
      <c r="D8694" s="3"/>
    </row>
    <row r="8695" spans="1:4" x14ac:dyDescent="0.25">
      <c r="A8695" s="4"/>
      <c r="B8695" s="4"/>
      <c r="C8695" s="3"/>
      <c r="D8695" s="3"/>
    </row>
    <row r="8696" spans="1:4" x14ac:dyDescent="0.25">
      <c r="A8696" s="4"/>
      <c r="B8696" s="4"/>
      <c r="C8696" s="3"/>
      <c r="D8696" s="3"/>
    </row>
    <row r="8697" spans="1:4" x14ac:dyDescent="0.25">
      <c r="A8697" s="4"/>
      <c r="B8697" s="4"/>
      <c r="C8697" s="3"/>
      <c r="D8697" s="3"/>
    </row>
    <row r="8698" spans="1:4" x14ac:dyDescent="0.25">
      <c r="A8698" s="4"/>
      <c r="B8698" s="4"/>
      <c r="C8698" s="3"/>
      <c r="D8698" s="3"/>
    </row>
    <row r="8699" spans="1:4" x14ac:dyDescent="0.25">
      <c r="A8699" s="4"/>
      <c r="B8699" s="4"/>
      <c r="C8699" s="3"/>
      <c r="D8699" s="3"/>
    </row>
    <row r="8700" spans="1:4" x14ac:dyDescent="0.25">
      <c r="A8700" s="4"/>
      <c r="B8700" s="4"/>
      <c r="C8700" s="3"/>
      <c r="D8700" s="3"/>
    </row>
    <row r="8701" spans="1:4" x14ac:dyDescent="0.25">
      <c r="A8701" s="4"/>
      <c r="B8701" s="4"/>
      <c r="C8701" s="3"/>
      <c r="D8701" s="3"/>
    </row>
    <row r="8702" spans="1:4" x14ac:dyDescent="0.25">
      <c r="A8702" s="4"/>
      <c r="B8702" s="4"/>
      <c r="C8702" s="3"/>
      <c r="D8702" s="3"/>
    </row>
    <row r="8703" spans="1:4" x14ac:dyDescent="0.25">
      <c r="A8703" s="4"/>
      <c r="B8703" s="4"/>
      <c r="C8703" s="3"/>
      <c r="D8703" s="3"/>
    </row>
    <row r="8704" spans="1:4" x14ac:dyDescent="0.25">
      <c r="A8704" s="4"/>
      <c r="B8704" s="4"/>
      <c r="C8704" s="3"/>
      <c r="D8704" s="3"/>
    </row>
    <row r="8705" spans="1:4" x14ac:dyDescent="0.25">
      <c r="A8705" s="4"/>
      <c r="B8705" s="4"/>
      <c r="C8705" s="3"/>
      <c r="D8705" s="3"/>
    </row>
    <row r="8706" spans="1:4" x14ac:dyDescent="0.25">
      <c r="A8706" s="4"/>
      <c r="B8706" s="4"/>
      <c r="C8706" s="3"/>
      <c r="D8706" s="3"/>
    </row>
    <row r="8707" spans="1:4" x14ac:dyDescent="0.25">
      <c r="A8707" s="4"/>
      <c r="B8707" s="4"/>
      <c r="C8707" s="3"/>
      <c r="D8707" s="3"/>
    </row>
    <row r="8708" spans="1:4" x14ac:dyDescent="0.25">
      <c r="A8708" s="4"/>
      <c r="B8708" s="4"/>
      <c r="C8708" s="3"/>
      <c r="D8708" s="3"/>
    </row>
    <row r="8709" spans="1:4" x14ac:dyDescent="0.25">
      <c r="A8709" s="4"/>
      <c r="B8709" s="4"/>
      <c r="C8709" s="3"/>
      <c r="D8709" s="3"/>
    </row>
    <row r="8710" spans="1:4" x14ac:dyDescent="0.25">
      <c r="A8710" s="4"/>
      <c r="B8710" s="4"/>
      <c r="C8710" s="3"/>
      <c r="D8710" s="3"/>
    </row>
    <row r="8711" spans="1:4" x14ac:dyDescent="0.25">
      <c r="A8711" s="4"/>
      <c r="B8711" s="4"/>
      <c r="C8711" s="3"/>
      <c r="D8711" s="3"/>
    </row>
    <row r="8712" spans="1:4" x14ac:dyDescent="0.25">
      <c r="A8712" s="4"/>
      <c r="B8712" s="4"/>
      <c r="C8712" s="3"/>
      <c r="D8712" s="3"/>
    </row>
    <row r="8713" spans="1:4" x14ac:dyDescent="0.25">
      <c r="A8713" s="4"/>
      <c r="B8713" s="4"/>
      <c r="C8713" s="3"/>
      <c r="D8713" s="3"/>
    </row>
    <row r="8714" spans="1:4" x14ac:dyDescent="0.25">
      <c r="A8714" s="4"/>
      <c r="B8714" s="4"/>
      <c r="C8714" s="3"/>
      <c r="D8714" s="3"/>
    </row>
    <row r="8715" spans="1:4" x14ac:dyDescent="0.25">
      <c r="A8715" s="4"/>
      <c r="B8715" s="4"/>
      <c r="C8715" s="3"/>
      <c r="D8715" s="3"/>
    </row>
    <row r="8716" spans="1:4" x14ac:dyDescent="0.25">
      <c r="A8716" s="4"/>
      <c r="B8716" s="4"/>
      <c r="C8716" s="3"/>
      <c r="D8716" s="3"/>
    </row>
    <row r="8717" spans="1:4" x14ac:dyDescent="0.25">
      <c r="A8717" s="4"/>
      <c r="B8717" s="4"/>
      <c r="C8717" s="3"/>
      <c r="D8717" s="3"/>
    </row>
    <row r="8718" spans="1:4" x14ac:dyDescent="0.25">
      <c r="A8718" s="4"/>
      <c r="B8718" s="4"/>
      <c r="C8718" s="3"/>
      <c r="D8718" s="3"/>
    </row>
    <row r="8719" spans="1:4" x14ac:dyDescent="0.25">
      <c r="A8719" s="4"/>
      <c r="B8719" s="4"/>
      <c r="C8719" s="3"/>
      <c r="D8719" s="3"/>
    </row>
    <row r="8720" spans="1:4" x14ac:dyDescent="0.25">
      <c r="A8720" s="4"/>
      <c r="B8720" s="4"/>
      <c r="C8720" s="3"/>
      <c r="D8720" s="3"/>
    </row>
    <row r="8721" spans="1:4" x14ac:dyDescent="0.25">
      <c r="A8721" s="4"/>
      <c r="B8721" s="4"/>
      <c r="C8721" s="3"/>
      <c r="D8721" s="3"/>
    </row>
    <row r="8722" spans="1:4" x14ac:dyDescent="0.25">
      <c r="A8722" s="4"/>
      <c r="B8722" s="4"/>
      <c r="C8722" s="3"/>
      <c r="D8722" s="3"/>
    </row>
    <row r="8723" spans="1:4" x14ac:dyDescent="0.25">
      <c r="A8723" s="4"/>
      <c r="B8723" s="4"/>
      <c r="C8723" s="3"/>
      <c r="D8723" s="3"/>
    </row>
    <row r="8724" spans="1:4" x14ac:dyDescent="0.25">
      <c r="A8724" s="4"/>
      <c r="B8724" s="4"/>
      <c r="C8724" s="3"/>
      <c r="D8724" s="3"/>
    </row>
    <row r="8725" spans="1:4" x14ac:dyDescent="0.25">
      <c r="A8725" s="4"/>
      <c r="B8725" s="4"/>
      <c r="C8725" s="3"/>
      <c r="D8725" s="3"/>
    </row>
    <row r="8726" spans="1:4" x14ac:dyDescent="0.25">
      <c r="A8726" s="4"/>
      <c r="B8726" s="4"/>
      <c r="C8726" s="3"/>
      <c r="D8726" s="3"/>
    </row>
    <row r="8727" spans="1:4" x14ac:dyDescent="0.25">
      <c r="A8727" s="4"/>
      <c r="B8727" s="4"/>
      <c r="C8727" s="3"/>
      <c r="D8727" s="3"/>
    </row>
    <row r="8728" spans="1:4" x14ac:dyDescent="0.25">
      <c r="A8728" s="4"/>
      <c r="B8728" s="4"/>
      <c r="C8728" s="3"/>
      <c r="D8728" s="3"/>
    </row>
    <row r="8729" spans="1:4" x14ac:dyDescent="0.25">
      <c r="A8729" s="4"/>
      <c r="B8729" s="4"/>
      <c r="C8729" s="3"/>
      <c r="D8729" s="3"/>
    </row>
    <row r="8730" spans="1:4" x14ac:dyDescent="0.25">
      <c r="A8730" s="4"/>
      <c r="B8730" s="4"/>
      <c r="C8730" s="3"/>
      <c r="D8730" s="3"/>
    </row>
    <row r="8731" spans="1:4" x14ac:dyDescent="0.25">
      <c r="A8731" s="4"/>
      <c r="B8731" s="4"/>
      <c r="C8731" s="3"/>
      <c r="D8731" s="3"/>
    </row>
    <row r="8732" spans="1:4" x14ac:dyDescent="0.25">
      <c r="A8732" s="4"/>
      <c r="B8732" s="4"/>
      <c r="C8732" s="3"/>
      <c r="D8732" s="3"/>
    </row>
    <row r="8733" spans="1:4" x14ac:dyDescent="0.25">
      <c r="A8733" s="4"/>
      <c r="B8733" s="4"/>
      <c r="C8733" s="3"/>
      <c r="D8733" s="3"/>
    </row>
    <row r="8734" spans="1:4" x14ac:dyDescent="0.25">
      <c r="A8734" s="4"/>
      <c r="B8734" s="4"/>
      <c r="C8734" s="3"/>
      <c r="D8734" s="3"/>
    </row>
    <row r="8735" spans="1:4" x14ac:dyDescent="0.25">
      <c r="A8735" s="4"/>
      <c r="B8735" s="4"/>
      <c r="C8735" s="3"/>
      <c r="D8735" s="3"/>
    </row>
    <row r="8736" spans="1:4" x14ac:dyDescent="0.25">
      <c r="A8736" s="4"/>
      <c r="B8736" s="4"/>
      <c r="C8736" s="3"/>
      <c r="D8736" s="3"/>
    </row>
    <row r="8737" spans="1:4" x14ac:dyDescent="0.25">
      <c r="A8737" s="4"/>
      <c r="B8737" s="4"/>
      <c r="C8737" s="3"/>
      <c r="D8737" s="3"/>
    </row>
    <row r="8738" spans="1:4" x14ac:dyDescent="0.25">
      <c r="A8738" s="4"/>
      <c r="B8738" s="4"/>
      <c r="C8738" s="3"/>
      <c r="D8738" s="3"/>
    </row>
    <row r="8739" spans="1:4" x14ac:dyDescent="0.25">
      <c r="A8739" s="4"/>
      <c r="B8739" s="4"/>
      <c r="C8739" s="3"/>
      <c r="D8739" s="3"/>
    </row>
    <row r="8740" spans="1:4" x14ac:dyDescent="0.25">
      <c r="A8740" s="4"/>
      <c r="B8740" s="4"/>
      <c r="C8740" s="3"/>
      <c r="D8740" s="3"/>
    </row>
    <row r="8741" spans="1:4" x14ac:dyDescent="0.25">
      <c r="A8741" s="4"/>
      <c r="B8741" s="4"/>
      <c r="C8741" s="3"/>
      <c r="D8741" s="3"/>
    </row>
    <row r="8742" spans="1:4" x14ac:dyDescent="0.25">
      <c r="A8742" s="4"/>
      <c r="B8742" s="4"/>
      <c r="C8742" s="3"/>
      <c r="D8742" s="3"/>
    </row>
    <row r="8743" spans="1:4" x14ac:dyDescent="0.25">
      <c r="A8743" s="4"/>
      <c r="B8743" s="4"/>
      <c r="C8743" s="3"/>
      <c r="D8743" s="3"/>
    </row>
    <row r="8744" spans="1:4" x14ac:dyDescent="0.25">
      <c r="A8744" s="4"/>
      <c r="B8744" s="4"/>
      <c r="C8744" s="3"/>
      <c r="D8744" s="3"/>
    </row>
    <row r="8745" spans="1:4" x14ac:dyDescent="0.25">
      <c r="A8745" s="4"/>
      <c r="B8745" s="4"/>
      <c r="C8745" s="3"/>
      <c r="D8745" s="3"/>
    </row>
    <row r="8746" spans="1:4" x14ac:dyDescent="0.25">
      <c r="A8746" s="4"/>
      <c r="B8746" s="4"/>
      <c r="C8746" s="3"/>
      <c r="D8746" s="3"/>
    </row>
    <row r="8747" spans="1:4" x14ac:dyDescent="0.25">
      <c r="A8747" s="4"/>
      <c r="B8747" s="4"/>
      <c r="C8747" s="3"/>
      <c r="D8747" s="3"/>
    </row>
    <row r="8748" spans="1:4" x14ac:dyDescent="0.25">
      <c r="A8748" s="4"/>
      <c r="B8748" s="4"/>
      <c r="C8748" s="3"/>
      <c r="D8748" s="3"/>
    </row>
    <row r="8749" spans="1:4" x14ac:dyDescent="0.25">
      <c r="A8749" s="4"/>
      <c r="B8749" s="4"/>
      <c r="C8749" s="3"/>
      <c r="D8749" s="3"/>
    </row>
    <row r="8750" spans="1:4" x14ac:dyDescent="0.25">
      <c r="A8750" s="4"/>
      <c r="B8750" s="4"/>
      <c r="C8750" s="3"/>
      <c r="D8750" s="3"/>
    </row>
    <row r="8751" spans="1:4" x14ac:dyDescent="0.25">
      <c r="A8751" s="4"/>
      <c r="B8751" s="4"/>
      <c r="C8751" s="3"/>
      <c r="D8751" s="3"/>
    </row>
    <row r="8752" spans="1:4" x14ac:dyDescent="0.25">
      <c r="A8752" s="4"/>
      <c r="B8752" s="4"/>
      <c r="C8752" s="3"/>
      <c r="D8752" s="3"/>
    </row>
    <row r="8753" spans="1:4" x14ac:dyDescent="0.25">
      <c r="A8753" s="4"/>
      <c r="B8753" s="4"/>
      <c r="C8753" s="3"/>
      <c r="D8753" s="3"/>
    </row>
    <row r="8754" spans="1:4" x14ac:dyDescent="0.25">
      <c r="A8754" s="4"/>
      <c r="B8754" s="4"/>
      <c r="C8754" s="3"/>
      <c r="D8754" s="3"/>
    </row>
    <row r="8755" spans="1:4" x14ac:dyDescent="0.25">
      <c r="A8755" s="4"/>
      <c r="B8755" s="4"/>
      <c r="C8755" s="3"/>
      <c r="D8755" s="3"/>
    </row>
    <row r="8756" spans="1:4" x14ac:dyDescent="0.25">
      <c r="A8756" s="4"/>
      <c r="B8756" s="4"/>
      <c r="C8756" s="3"/>
      <c r="D8756" s="3"/>
    </row>
    <row r="8757" spans="1:4" x14ac:dyDescent="0.25">
      <c r="A8757" s="4"/>
      <c r="B8757" s="4"/>
      <c r="C8757" s="3"/>
      <c r="D8757" s="3"/>
    </row>
    <row r="8758" spans="1:4" x14ac:dyDescent="0.25">
      <c r="A8758" s="4"/>
      <c r="B8758" s="4"/>
      <c r="C8758" s="3"/>
      <c r="D8758" s="3"/>
    </row>
    <row r="8759" spans="1:4" x14ac:dyDescent="0.25">
      <c r="A8759" s="4"/>
      <c r="B8759" s="4"/>
      <c r="C8759" s="3"/>
      <c r="D8759" s="3"/>
    </row>
    <row r="8760" spans="1:4" x14ac:dyDescent="0.25">
      <c r="A8760" s="4"/>
      <c r="B8760" s="4"/>
      <c r="C8760" s="3"/>
      <c r="D8760" s="3"/>
    </row>
    <row r="8761" spans="1:4" x14ac:dyDescent="0.25">
      <c r="A8761" s="4"/>
      <c r="B8761" s="4"/>
      <c r="C8761" s="3"/>
      <c r="D8761" s="3"/>
    </row>
    <row r="8762" spans="1:4" x14ac:dyDescent="0.25">
      <c r="A8762" s="4"/>
      <c r="B8762" s="4"/>
      <c r="C8762" s="3"/>
      <c r="D8762" s="3"/>
    </row>
    <row r="8763" spans="1:4" x14ac:dyDescent="0.25">
      <c r="A8763" s="4"/>
      <c r="B8763" s="4"/>
      <c r="C8763" s="3"/>
      <c r="D8763" s="3"/>
    </row>
    <row r="8764" spans="1:4" x14ac:dyDescent="0.25">
      <c r="A8764" s="4"/>
      <c r="B8764" s="4"/>
      <c r="C8764" s="3"/>
      <c r="D8764" s="3"/>
    </row>
    <row r="8765" spans="1:4" x14ac:dyDescent="0.25">
      <c r="A8765" s="4"/>
      <c r="B8765" s="4"/>
      <c r="C8765" s="3"/>
      <c r="D8765" s="3"/>
    </row>
    <row r="8766" spans="1:4" x14ac:dyDescent="0.25">
      <c r="A8766" s="4"/>
      <c r="B8766" s="4"/>
      <c r="C8766" s="3"/>
      <c r="D8766" s="3"/>
    </row>
    <row r="8767" spans="1:4" x14ac:dyDescent="0.25">
      <c r="A8767" s="4"/>
      <c r="B8767" s="4"/>
      <c r="C8767" s="3"/>
      <c r="D8767" s="3"/>
    </row>
    <row r="8768" spans="1:4" x14ac:dyDescent="0.25">
      <c r="A8768" s="4"/>
      <c r="B8768" s="4"/>
      <c r="C8768" s="3"/>
      <c r="D8768" s="3"/>
    </row>
    <row r="8769" spans="1:4" x14ac:dyDescent="0.25">
      <c r="A8769" s="4"/>
      <c r="B8769" s="4"/>
      <c r="C8769" s="3"/>
      <c r="D8769" s="3"/>
    </row>
    <row r="8770" spans="1:4" x14ac:dyDescent="0.25">
      <c r="A8770" s="4"/>
      <c r="B8770" s="4"/>
      <c r="C8770" s="3"/>
      <c r="D8770" s="3"/>
    </row>
    <row r="8771" spans="1:4" x14ac:dyDescent="0.25">
      <c r="A8771" s="4"/>
      <c r="B8771" s="4"/>
      <c r="C8771" s="3"/>
      <c r="D8771" s="3"/>
    </row>
    <row r="8772" spans="1:4" x14ac:dyDescent="0.25">
      <c r="A8772" s="4"/>
      <c r="B8772" s="4"/>
      <c r="C8772" s="3"/>
      <c r="D8772" s="3"/>
    </row>
    <row r="8773" spans="1:4" x14ac:dyDescent="0.25">
      <c r="A8773" s="4"/>
      <c r="B8773" s="4"/>
      <c r="C8773" s="3"/>
      <c r="D8773" s="3"/>
    </row>
    <row r="8774" spans="1:4" x14ac:dyDescent="0.25">
      <c r="A8774" s="4"/>
      <c r="B8774" s="4"/>
      <c r="C8774" s="3"/>
      <c r="D8774" s="3"/>
    </row>
    <row r="8775" spans="1:4" x14ac:dyDescent="0.25">
      <c r="A8775" s="4"/>
      <c r="B8775" s="4"/>
      <c r="C8775" s="3"/>
      <c r="D8775" s="3"/>
    </row>
    <row r="8776" spans="1:4" x14ac:dyDescent="0.25">
      <c r="A8776" s="4"/>
      <c r="B8776" s="4"/>
      <c r="C8776" s="3"/>
      <c r="D8776" s="3"/>
    </row>
    <row r="8777" spans="1:4" x14ac:dyDescent="0.25">
      <c r="A8777" s="4"/>
      <c r="B8777" s="4"/>
      <c r="C8777" s="3"/>
      <c r="D8777" s="3"/>
    </row>
    <row r="8778" spans="1:4" x14ac:dyDescent="0.25">
      <c r="A8778" s="4"/>
      <c r="B8778" s="4"/>
      <c r="C8778" s="3"/>
      <c r="D8778" s="3"/>
    </row>
    <row r="8779" spans="1:4" x14ac:dyDescent="0.25">
      <c r="A8779" s="4"/>
      <c r="B8779" s="4"/>
      <c r="C8779" s="3"/>
      <c r="D8779" s="3"/>
    </row>
    <row r="8780" spans="1:4" x14ac:dyDescent="0.25">
      <c r="A8780" s="4"/>
      <c r="B8780" s="4"/>
      <c r="C8780" s="3"/>
      <c r="D8780" s="3"/>
    </row>
    <row r="8781" spans="1:4" x14ac:dyDescent="0.25">
      <c r="A8781" s="4"/>
      <c r="B8781" s="4"/>
      <c r="C8781" s="3"/>
      <c r="D8781" s="3"/>
    </row>
    <row r="8782" spans="1:4" x14ac:dyDescent="0.25">
      <c r="A8782" s="4"/>
      <c r="B8782" s="4"/>
      <c r="C8782" s="3"/>
      <c r="D8782" s="3"/>
    </row>
    <row r="8783" spans="1:4" x14ac:dyDescent="0.25">
      <c r="A8783" s="4"/>
      <c r="B8783" s="4"/>
      <c r="C8783" s="3"/>
      <c r="D8783" s="3"/>
    </row>
    <row r="8784" spans="1:4" x14ac:dyDescent="0.25">
      <c r="A8784" s="4"/>
      <c r="B8784" s="4"/>
      <c r="C8784" s="3"/>
      <c r="D8784" s="3"/>
    </row>
    <row r="8785" spans="1:4" x14ac:dyDescent="0.25">
      <c r="A8785" s="4"/>
      <c r="B8785" s="4"/>
      <c r="C8785" s="3"/>
      <c r="D8785" s="3"/>
    </row>
    <row r="8786" spans="1:4" x14ac:dyDescent="0.25">
      <c r="A8786" s="4"/>
      <c r="B8786" s="4"/>
      <c r="C8786" s="3"/>
      <c r="D8786" s="3"/>
    </row>
    <row r="8787" spans="1:4" x14ac:dyDescent="0.25">
      <c r="A8787" s="4"/>
      <c r="B8787" s="4"/>
      <c r="C8787" s="3"/>
      <c r="D8787" s="3"/>
    </row>
    <row r="8788" spans="1:4" x14ac:dyDescent="0.25">
      <c r="A8788" s="4"/>
      <c r="B8788" s="4"/>
      <c r="C8788" s="3"/>
      <c r="D8788" s="3"/>
    </row>
    <row r="8789" spans="1:4" x14ac:dyDescent="0.25">
      <c r="A8789" s="4"/>
      <c r="B8789" s="4"/>
      <c r="C8789" s="3"/>
      <c r="D8789" s="3"/>
    </row>
    <row r="8790" spans="1:4" x14ac:dyDescent="0.25">
      <c r="A8790" s="4"/>
      <c r="B8790" s="4"/>
      <c r="C8790" s="3"/>
      <c r="D8790" s="3"/>
    </row>
    <row r="8791" spans="1:4" x14ac:dyDescent="0.25">
      <c r="A8791" s="4"/>
      <c r="B8791" s="4"/>
      <c r="C8791" s="3"/>
      <c r="D8791" s="3"/>
    </row>
    <row r="8792" spans="1:4" x14ac:dyDescent="0.25">
      <c r="A8792" s="4"/>
      <c r="B8792" s="4"/>
      <c r="C8792" s="3"/>
      <c r="D8792" s="3"/>
    </row>
    <row r="8793" spans="1:4" x14ac:dyDescent="0.25">
      <c r="A8793" s="4"/>
      <c r="B8793" s="4"/>
      <c r="C8793" s="3"/>
      <c r="D8793" s="3"/>
    </row>
    <row r="8794" spans="1:4" x14ac:dyDescent="0.25">
      <c r="A8794" s="4"/>
      <c r="B8794" s="4"/>
      <c r="C8794" s="3"/>
      <c r="D8794" s="3"/>
    </row>
    <row r="8795" spans="1:4" x14ac:dyDescent="0.25">
      <c r="A8795" s="4"/>
      <c r="B8795" s="4"/>
      <c r="C8795" s="3"/>
      <c r="D8795" s="3"/>
    </row>
    <row r="8796" spans="1:4" x14ac:dyDescent="0.25">
      <c r="A8796" s="4"/>
      <c r="B8796" s="4"/>
      <c r="C8796" s="3"/>
      <c r="D8796" s="3"/>
    </row>
    <row r="8797" spans="1:4" x14ac:dyDescent="0.25">
      <c r="A8797" s="4"/>
      <c r="B8797" s="4"/>
      <c r="C8797" s="3"/>
      <c r="D8797" s="3"/>
    </row>
    <row r="8798" spans="1:4" x14ac:dyDescent="0.25">
      <c r="A8798" s="4"/>
      <c r="B8798" s="4"/>
      <c r="C8798" s="3"/>
      <c r="D8798" s="3"/>
    </row>
    <row r="8799" spans="1:4" x14ac:dyDescent="0.25">
      <c r="A8799" s="4"/>
      <c r="B8799" s="4"/>
      <c r="C8799" s="3"/>
      <c r="D8799" s="3"/>
    </row>
    <row r="8800" spans="1:4" x14ac:dyDescent="0.25">
      <c r="A8800" s="4"/>
      <c r="B8800" s="4"/>
      <c r="C8800" s="3"/>
      <c r="D8800" s="3"/>
    </row>
    <row r="8801" spans="1:4" x14ac:dyDescent="0.25">
      <c r="A8801" s="4"/>
      <c r="B8801" s="5"/>
      <c r="C8801" s="3"/>
      <c r="D8801" s="3"/>
    </row>
    <row r="8802" spans="1:4" x14ac:dyDescent="0.25">
      <c r="A8802" s="4"/>
      <c r="B8802" s="4"/>
      <c r="C8802" s="3"/>
      <c r="D8802" s="3"/>
    </row>
    <row r="8803" spans="1:4" x14ac:dyDescent="0.25">
      <c r="A8803" s="4"/>
      <c r="B8803" s="4"/>
      <c r="C8803" s="3"/>
      <c r="D8803" s="3"/>
    </row>
    <row r="8804" spans="1:4" x14ac:dyDescent="0.25">
      <c r="A8804" s="4"/>
      <c r="B8804" s="4"/>
      <c r="C8804" s="3"/>
      <c r="D8804" s="3"/>
    </row>
    <row r="8805" spans="1:4" x14ac:dyDescent="0.25">
      <c r="A8805" s="4"/>
      <c r="B8805" s="4"/>
      <c r="C8805" s="3"/>
      <c r="D8805" s="3"/>
    </row>
    <row r="8806" spans="1:4" x14ac:dyDescent="0.25">
      <c r="A8806" s="4"/>
      <c r="B8806" s="4"/>
      <c r="C8806" s="3"/>
      <c r="D8806" s="3"/>
    </row>
    <row r="8807" spans="1:4" x14ac:dyDescent="0.25">
      <c r="A8807" s="4"/>
      <c r="B8807" s="4"/>
      <c r="C8807" s="3"/>
      <c r="D8807" s="3"/>
    </row>
    <row r="8808" spans="1:4" x14ac:dyDescent="0.25">
      <c r="A8808" s="4"/>
      <c r="B8808" s="4"/>
      <c r="C8808" s="3"/>
      <c r="D8808" s="3"/>
    </row>
    <row r="8809" spans="1:4" x14ac:dyDescent="0.25">
      <c r="A8809" s="4"/>
      <c r="B8809" s="4"/>
      <c r="C8809" s="3"/>
      <c r="D8809" s="3"/>
    </row>
    <row r="8810" spans="1:4" x14ac:dyDescent="0.25">
      <c r="A8810" s="4"/>
      <c r="B8810" s="4"/>
      <c r="C8810" s="3"/>
      <c r="D8810" s="3"/>
    </row>
    <row r="8811" spans="1:4" x14ac:dyDescent="0.25">
      <c r="A8811" s="4"/>
      <c r="B8811" s="4"/>
      <c r="C8811" s="3"/>
      <c r="D8811" s="3"/>
    </row>
    <row r="8812" spans="1:4" x14ac:dyDescent="0.25">
      <c r="A8812" s="4"/>
      <c r="B8812" s="4"/>
      <c r="C8812" s="3"/>
      <c r="D8812" s="3"/>
    </row>
    <row r="8813" spans="1:4" x14ac:dyDescent="0.25">
      <c r="A8813" s="4"/>
      <c r="B8813" s="4"/>
      <c r="C8813" s="3"/>
      <c r="D8813" s="3"/>
    </row>
    <row r="8814" spans="1:4" x14ac:dyDescent="0.25">
      <c r="A8814" s="4"/>
      <c r="B8814" s="4"/>
      <c r="C8814" s="3"/>
      <c r="D8814" s="3"/>
    </row>
    <row r="8815" spans="1:4" x14ac:dyDescent="0.25">
      <c r="A8815" s="4"/>
      <c r="B8815" s="4"/>
      <c r="C8815" s="3"/>
      <c r="D8815" s="3"/>
    </row>
    <row r="8816" spans="1:4" x14ac:dyDescent="0.25">
      <c r="A8816" s="4"/>
      <c r="B8816" s="4"/>
      <c r="C8816" s="3"/>
      <c r="D8816" s="3"/>
    </row>
    <row r="8817" spans="1:4" x14ac:dyDescent="0.25">
      <c r="A8817" s="4"/>
      <c r="B8817" s="4"/>
      <c r="C8817" s="3"/>
      <c r="D8817" s="3"/>
    </row>
    <row r="8818" spans="1:4" x14ac:dyDescent="0.25">
      <c r="A8818" s="4"/>
      <c r="B8818" s="4"/>
      <c r="C8818" s="3"/>
      <c r="D8818" s="3"/>
    </row>
    <row r="8819" spans="1:4" x14ac:dyDescent="0.25">
      <c r="A8819" s="4"/>
      <c r="B8819" s="4"/>
      <c r="C8819" s="3"/>
      <c r="D8819" s="3"/>
    </row>
    <row r="8820" spans="1:4" x14ac:dyDescent="0.25">
      <c r="A8820" s="4"/>
      <c r="B8820" s="4"/>
      <c r="C8820" s="3"/>
      <c r="D8820" s="3"/>
    </row>
    <row r="8821" spans="1:4" x14ac:dyDescent="0.25">
      <c r="A8821" s="4"/>
      <c r="B8821" s="4"/>
      <c r="C8821" s="3"/>
      <c r="D8821" s="3"/>
    </row>
    <row r="8822" spans="1:4" x14ac:dyDescent="0.25">
      <c r="A8822" s="4"/>
      <c r="B8822" s="4"/>
      <c r="C8822" s="3"/>
      <c r="D8822" s="3"/>
    </row>
    <row r="8823" spans="1:4" x14ac:dyDescent="0.25">
      <c r="A8823" s="4"/>
      <c r="B8823" s="4"/>
      <c r="C8823" s="3"/>
      <c r="D8823" s="3"/>
    </row>
    <row r="8824" spans="1:4" x14ac:dyDescent="0.25">
      <c r="A8824" s="4"/>
      <c r="B8824" s="4"/>
      <c r="C8824" s="3"/>
      <c r="D8824" s="3"/>
    </row>
    <row r="8825" spans="1:4" x14ac:dyDescent="0.25">
      <c r="A8825" s="4"/>
      <c r="B8825" s="4"/>
      <c r="C8825" s="3"/>
      <c r="D8825" s="3"/>
    </row>
    <row r="8826" spans="1:4" x14ac:dyDescent="0.25">
      <c r="A8826" s="4"/>
      <c r="B8826" s="4"/>
      <c r="C8826" s="3"/>
      <c r="D8826" s="3"/>
    </row>
    <row r="8827" spans="1:4" x14ac:dyDescent="0.25">
      <c r="A8827" s="4"/>
      <c r="B8827" s="4"/>
      <c r="C8827" s="3"/>
      <c r="D8827" s="3"/>
    </row>
    <row r="8828" spans="1:4" x14ac:dyDescent="0.25">
      <c r="A8828" s="4"/>
      <c r="B8828" s="4"/>
      <c r="C8828" s="3"/>
      <c r="D8828" s="3"/>
    </row>
    <row r="8829" spans="1:4" x14ac:dyDescent="0.25">
      <c r="A8829" s="4"/>
      <c r="B8829" s="4"/>
      <c r="C8829" s="3"/>
      <c r="D8829" s="3"/>
    </row>
    <row r="8830" spans="1:4" x14ac:dyDescent="0.25">
      <c r="A8830" s="4"/>
      <c r="B8830" s="4"/>
      <c r="C8830" s="3"/>
      <c r="D8830" s="3"/>
    </row>
    <row r="8831" spans="1:4" x14ac:dyDescent="0.25">
      <c r="A8831" s="4"/>
      <c r="B8831" s="4"/>
      <c r="C8831" s="3"/>
      <c r="D8831" s="3"/>
    </row>
    <row r="8832" spans="1:4" x14ac:dyDescent="0.25">
      <c r="A8832" s="4"/>
      <c r="B8832" s="4"/>
      <c r="C8832" s="3"/>
      <c r="D8832" s="3"/>
    </row>
    <row r="8833" spans="1:4" x14ac:dyDescent="0.25">
      <c r="A8833" s="4"/>
      <c r="B8833" s="4"/>
      <c r="C8833" s="3"/>
      <c r="D8833" s="3"/>
    </row>
    <row r="8834" spans="1:4" x14ac:dyDescent="0.25">
      <c r="A8834" s="4"/>
      <c r="B8834" s="4"/>
      <c r="C8834" s="3"/>
      <c r="D8834" s="3"/>
    </row>
    <row r="8835" spans="1:4" x14ac:dyDescent="0.25">
      <c r="A8835" s="4"/>
      <c r="B8835" s="4"/>
      <c r="C8835" s="3"/>
      <c r="D8835" s="3"/>
    </row>
    <row r="8836" spans="1:4" x14ac:dyDescent="0.25">
      <c r="A8836" s="4"/>
      <c r="B8836" s="4"/>
      <c r="C8836" s="3"/>
      <c r="D8836" s="3"/>
    </row>
    <row r="8837" spans="1:4" x14ac:dyDescent="0.25">
      <c r="A8837" s="4"/>
      <c r="B8837" s="4"/>
      <c r="C8837" s="3"/>
      <c r="D8837" s="3"/>
    </row>
    <row r="8838" spans="1:4" x14ac:dyDescent="0.25">
      <c r="A8838" s="4"/>
      <c r="B8838" s="4"/>
      <c r="C8838" s="3"/>
      <c r="D8838" s="3"/>
    </row>
    <row r="8839" spans="1:4" x14ac:dyDescent="0.25">
      <c r="A8839" s="4"/>
      <c r="B8839" s="4"/>
      <c r="C8839" s="3"/>
      <c r="D8839" s="3"/>
    </row>
    <row r="8840" spans="1:4" x14ac:dyDescent="0.25">
      <c r="A8840" s="4"/>
      <c r="B8840" s="4"/>
      <c r="C8840" s="3"/>
      <c r="D8840" s="3"/>
    </row>
    <row r="8841" spans="1:4" x14ac:dyDescent="0.25">
      <c r="A8841" s="4"/>
      <c r="B8841" s="4"/>
      <c r="C8841" s="3"/>
      <c r="D8841" s="3"/>
    </row>
    <row r="8842" spans="1:4" x14ac:dyDescent="0.25">
      <c r="A8842" s="4"/>
      <c r="B8842" s="4"/>
      <c r="C8842" s="3"/>
      <c r="D8842" s="3"/>
    </row>
    <row r="8843" spans="1:4" x14ac:dyDescent="0.25">
      <c r="A8843" s="4"/>
      <c r="B8843" s="4"/>
      <c r="C8843" s="3"/>
      <c r="D8843" s="3"/>
    </row>
    <row r="8844" spans="1:4" x14ac:dyDescent="0.25">
      <c r="A8844" s="4"/>
      <c r="B8844" s="4"/>
      <c r="C8844" s="3"/>
      <c r="D8844" s="3"/>
    </row>
    <row r="8845" spans="1:4" x14ac:dyDescent="0.25">
      <c r="A8845" s="4"/>
      <c r="B8845" s="4"/>
      <c r="C8845" s="3"/>
      <c r="D8845" s="3"/>
    </row>
    <row r="8846" spans="1:4" x14ac:dyDescent="0.25">
      <c r="A8846" s="4"/>
      <c r="B8846" s="4"/>
      <c r="C8846" s="3"/>
      <c r="D8846" s="3"/>
    </row>
    <row r="8847" spans="1:4" x14ac:dyDescent="0.25">
      <c r="A8847" s="4"/>
      <c r="B8847" s="4"/>
      <c r="C8847" s="3"/>
      <c r="D8847" s="3"/>
    </row>
    <row r="8848" spans="1:4" x14ac:dyDescent="0.25">
      <c r="A8848" s="4"/>
      <c r="B8848" s="4"/>
      <c r="C8848" s="3"/>
      <c r="D8848" s="3"/>
    </row>
    <row r="8849" spans="1:4" x14ac:dyDescent="0.25">
      <c r="A8849" s="4"/>
      <c r="B8849" s="4"/>
      <c r="C8849" s="3"/>
      <c r="D8849" s="3"/>
    </row>
    <row r="8850" spans="1:4" x14ac:dyDescent="0.25">
      <c r="A8850" s="4"/>
      <c r="B8850" s="4"/>
      <c r="C8850" s="3"/>
      <c r="D8850" s="3"/>
    </row>
    <row r="8851" spans="1:4" x14ac:dyDescent="0.25">
      <c r="A8851" s="4"/>
      <c r="B8851" s="4"/>
      <c r="C8851" s="3"/>
      <c r="D8851" s="3"/>
    </row>
    <row r="8852" spans="1:4" x14ac:dyDescent="0.25">
      <c r="A8852" s="4"/>
      <c r="B8852" s="4"/>
      <c r="C8852" s="3"/>
      <c r="D8852" s="3"/>
    </row>
    <row r="8853" spans="1:4" x14ac:dyDescent="0.25">
      <c r="A8853" s="4"/>
      <c r="B8853" s="4"/>
      <c r="C8853" s="3"/>
      <c r="D8853" s="3"/>
    </row>
    <row r="8854" spans="1:4" x14ac:dyDescent="0.25">
      <c r="A8854" s="4"/>
      <c r="B8854" s="4"/>
      <c r="C8854" s="3"/>
      <c r="D8854" s="3"/>
    </row>
    <row r="8855" spans="1:4" x14ac:dyDescent="0.25">
      <c r="A8855" s="4"/>
      <c r="B8855" s="4"/>
      <c r="C8855" s="3"/>
      <c r="D8855" s="3"/>
    </row>
    <row r="8856" spans="1:4" x14ac:dyDescent="0.25">
      <c r="A8856" s="4"/>
      <c r="B8856" s="4"/>
      <c r="C8856" s="3"/>
      <c r="D8856" s="3"/>
    </row>
    <row r="8857" spans="1:4" x14ac:dyDescent="0.25">
      <c r="A8857" s="4"/>
      <c r="B8857" s="4"/>
      <c r="C8857" s="3"/>
      <c r="D8857" s="3"/>
    </row>
    <row r="8858" spans="1:4" x14ac:dyDescent="0.25">
      <c r="A8858" s="4"/>
      <c r="B8858" s="4"/>
      <c r="C8858" s="3"/>
      <c r="D8858" s="3"/>
    </row>
    <row r="8859" spans="1:4" x14ac:dyDescent="0.25">
      <c r="A8859" s="4"/>
      <c r="B8859" s="4"/>
      <c r="C8859" s="3"/>
      <c r="D8859" s="3"/>
    </row>
    <row r="8860" spans="1:4" x14ac:dyDescent="0.25">
      <c r="A8860" s="4"/>
      <c r="B8860" s="4"/>
      <c r="C8860" s="3"/>
      <c r="D8860" s="3"/>
    </row>
    <row r="8861" spans="1:4" x14ac:dyDescent="0.25">
      <c r="A8861" s="4"/>
      <c r="B8861" s="4"/>
      <c r="C8861" s="3"/>
      <c r="D8861" s="3"/>
    </row>
    <row r="8862" spans="1:4" x14ac:dyDescent="0.25">
      <c r="A8862" s="4"/>
      <c r="B8862" s="4"/>
      <c r="C8862" s="3"/>
      <c r="D8862" s="3"/>
    </row>
    <row r="8863" spans="1:4" x14ac:dyDescent="0.25">
      <c r="A8863" s="4"/>
      <c r="B8863" s="4"/>
      <c r="C8863" s="3"/>
      <c r="D8863" s="3"/>
    </row>
    <row r="8864" spans="1:4" x14ac:dyDescent="0.25">
      <c r="A8864" s="4"/>
      <c r="B8864" s="4"/>
      <c r="C8864" s="3"/>
      <c r="D8864" s="3"/>
    </row>
    <row r="8865" spans="1:4" x14ac:dyDescent="0.25">
      <c r="A8865" s="4"/>
      <c r="B8865" s="4"/>
      <c r="C8865" s="3"/>
      <c r="D8865" s="3"/>
    </row>
    <row r="8866" spans="1:4" x14ac:dyDescent="0.25">
      <c r="A8866" s="4"/>
      <c r="B8866" s="4"/>
      <c r="C8866" s="3"/>
      <c r="D8866" s="3"/>
    </row>
    <row r="8867" spans="1:4" x14ac:dyDescent="0.25">
      <c r="A8867" s="4"/>
      <c r="B8867" s="4"/>
      <c r="C8867" s="3"/>
      <c r="D8867" s="3"/>
    </row>
    <row r="8868" spans="1:4" x14ac:dyDescent="0.25">
      <c r="A8868" s="4"/>
      <c r="B8868" s="4"/>
      <c r="C8868" s="3"/>
      <c r="D8868" s="3"/>
    </row>
    <row r="8869" spans="1:4" x14ac:dyDescent="0.25">
      <c r="A8869" s="4"/>
      <c r="B8869" s="4"/>
      <c r="C8869" s="3"/>
      <c r="D8869" s="3"/>
    </row>
    <row r="8870" spans="1:4" x14ac:dyDescent="0.25">
      <c r="A8870" s="4"/>
      <c r="B8870" s="4"/>
      <c r="C8870" s="3"/>
      <c r="D8870" s="3"/>
    </row>
    <row r="8871" spans="1:4" x14ac:dyDescent="0.25">
      <c r="A8871" s="4"/>
      <c r="B8871" s="4"/>
      <c r="C8871" s="3"/>
      <c r="D8871" s="3"/>
    </row>
    <row r="8872" spans="1:4" x14ac:dyDescent="0.25">
      <c r="A8872" s="4"/>
      <c r="B8872" s="4"/>
      <c r="C8872" s="3"/>
      <c r="D8872" s="3"/>
    </row>
    <row r="8873" spans="1:4" x14ac:dyDescent="0.25">
      <c r="A8873" s="4"/>
      <c r="B8873" s="4"/>
      <c r="C8873" s="3"/>
      <c r="D8873" s="3"/>
    </row>
    <row r="8874" spans="1:4" x14ac:dyDescent="0.25">
      <c r="A8874" s="4"/>
      <c r="B8874" s="4"/>
      <c r="C8874" s="3"/>
      <c r="D8874" s="3"/>
    </row>
    <row r="8875" spans="1:4" x14ac:dyDescent="0.25">
      <c r="A8875" s="4"/>
      <c r="B8875" s="4"/>
      <c r="C8875" s="3"/>
      <c r="D8875" s="3"/>
    </row>
    <row r="8876" spans="1:4" x14ac:dyDescent="0.25">
      <c r="A8876" s="4"/>
      <c r="B8876" s="4"/>
      <c r="C8876" s="3"/>
      <c r="D8876" s="3"/>
    </row>
    <row r="8877" spans="1:4" x14ac:dyDescent="0.25">
      <c r="A8877" s="4"/>
      <c r="B8877" s="4"/>
      <c r="C8877" s="3"/>
      <c r="D8877" s="3"/>
    </row>
    <row r="8878" spans="1:4" x14ac:dyDescent="0.25">
      <c r="A8878" s="4"/>
      <c r="B8878" s="4"/>
      <c r="C8878" s="3"/>
      <c r="D8878" s="3"/>
    </row>
    <row r="8879" spans="1:4" x14ac:dyDescent="0.25">
      <c r="A8879" s="4"/>
      <c r="B8879" s="4"/>
      <c r="C8879" s="3"/>
      <c r="D8879" s="3"/>
    </row>
    <row r="8880" spans="1:4" x14ac:dyDescent="0.25">
      <c r="A8880" s="4"/>
      <c r="B8880" s="4"/>
      <c r="C8880" s="3"/>
      <c r="D8880" s="3"/>
    </row>
    <row r="8881" spans="1:4" x14ac:dyDescent="0.25">
      <c r="A8881" s="4"/>
      <c r="B8881" s="4"/>
      <c r="C8881" s="3"/>
      <c r="D8881" s="3"/>
    </row>
    <row r="8882" spans="1:4" x14ac:dyDescent="0.25">
      <c r="A8882" s="4"/>
      <c r="B8882" s="4"/>
      <c r="C8882" s="3"/>
      <c r="D8882" s="3"/>
    </row>
    <row r="8883" spans="1:4" x14ac:dyDescent="0.25">
      <c r="A8883" s="4"/>
      <c r="B8883" s="4"/>
      <c r="C8883" s="3"/>
      <c r="D8883" s="3"/>
    </row>
    <row r="8884" spans="1:4" x14ac:dyDescent="0.25">
      <c r="A8884" s="4"/>
      <c r="B8884" s="4"/>
      <c r="C8884" s="3"/>
      <c r="D8884" s="3"/>
    </row>
    <row r="8885" spans="1:4" x14ac:dyDescent="0.25">
      <c r="A8885" s="4"/>
      <c r="B8885" s="4"/>
      <c r="C8885" s="3"/>
      <c r="D8885" s="3"/>
    </row>
    <row r="8886" spans="1:4" x14ac:dyDescent="0.25">
      <c r="A8886" s="4"/>
      <c r="B8886" s="4"/>
      <c r="C8886" s="3"/>
      <c r="D8886" s="3"/>
    </row>
    <row r="8887" spans="1:4" x14ac:dyDescent="0.25">
      <c r="A8887" s="4"/>
      <c r="B8887" s="4"/>
      <c r="C8887" s="3"/>
      <c r="D8887" s="3"/>
    </row>
    <row r="8888" spans="1:4" x14ac:dyDescent="0.25">
      <c r="A8888" s="4"/>
      <c r="B8888" s="4"/>
      <c r="C8888" s="3"/>
      <c r="D8888" s="3"/>
    </row>
    <row r="8889" spans="1:4" x14ac:dyDescent="0.25">
      <c r="A8889" s="4"/>
      <c r="B8889" s="4"/>
      <c r="C8889" s="3"/>
      <c r="D8889" s="3"/>
    </row>
    <row r="8890" spans="1:4" x14ac:dyDescent="0.25">
      <c r="A8890" s="4"/>
      <c r="B8890" s="4"/>
      <c r="C8890" s="3"/>
      <c r="D8890" s="3"/>
    </row>
    <row r="8891" spans="1:4" x14ac:dyDescent="0.25">
      <c r="A8891" s="4"/>
      <c r="B8891" s="4"/>
      <c r="C8891" s="3"/>
      <c r="D8891" s="3"/>
    </row>
    <row r="8892" spans="1:4" x14ac:dyDescent="0.25">
      <c r="A8892" s="4"/>
      <c r="B8892" s="4"/>
      <c r="C8892" s="3"/>
      <c r="D8892" s="3"/>
    </row>
    <row r="8893" spans="1:4" x14ac:dyDescent="0.25">
      <c r="A8893" s="4"/>
      <c r="B8893" s="4"/>
      <c r="C8893" s="3"/>
      <c r="D8893" s="3"/>
    </row>
    <row r="8894" spans="1:4" x14ac:dyDescent="0.25">
      <c r="A8894" s="4"/>
      <c r="B8894" s="4"/>
      <c r="C8894" s="3"/>
      <c r="D8894" s="3"/>
    </row>
    <row r="8895" spans="1:4" x14ac:dyDescent="0.25">
      <c r="A8895" s="4"/>
      <c r="B8895" s="4"/>
      <c r="C8895" s="3"/>
      <c r="D8895" s="3"/>
    </row>
    <row r="8896" spans="1:4" x14ac:dyDescent="0.25">
      <c r="A8896" s="4"/>
      <c r="B8896" s="4"/>
      <c r="C8896" s="3"/>
      <c r="D8896" s="3"/>
    </row>
    <row r="8897" spans="1:4" x14ac:dyDescent="0.25">
      <c r="A8897" s="4"/>
      <c r="B8897" s="4"/>
      <c r="C8897" s="3"/>
      <c r="D8897" s="3"/>
    </row>
    <row r="8898" spans="1:4" x14ac:dyDescent="0.25">
      <c r="A8898" s="4"/>
      <c r="B8898" s="4"/>
      <c r="C8898" s="3"/>
      <c r="D8898" s="3"/>
    </row>
    <row r="8899" spans="1:4" x14ac:dyDescent="0.25">
      <c r="A8899" s="4"/>
      <c r="B8899" s="4"/>
      <c r="C8899" s="3"/>
      <c r="D8899" s="3"/>
    </row>
    <row r="8900" spans="1:4" x14ac:dyDescent="0.25">
      <c r="A8900" s="4"/>
      <c r="B8900" s="4"/>
      <c r="C8900" s="3"/>
      <c r="D8900" s="3"/>
    </row>
    <row r="8901" spans="1:4" x14ac:dyDescent="0.25">
      <c r="A8901" s="4"/>
      <c r="B8901" s="4"/>
      <c r="C8901" s="3"/>
      <c r="D8901" s="3"/>
    </row>
    <row r="8902" spans="1:4" x14ac:dyDescent="0.25">
      <c r="A8902" s="4"/>
      <c r="B8902" s="4"/>
      <c r="C8902" s="3"/>
      <c r="D8902" s="3"/>
    </row>
    <row r="8903" spans="1:4" x14ac:dyDescent="0.25">
      <c r="A8903" s="4"/>
      <c r="B8903" s="4"/>
      <c r="C8903" s="3"/>
      <c r="D8903" s="3"/>
    </row>
    <row r="8904" spans="1:4" x14ac:dyDescent="0.25">
      <c r="A8904" s="4"/>
      <c r="B8904" s="4"/>
      <c r="C8904" s="3"/>
      <c r="D8904" s="3"/>
    </row>
    <row r="8905" spans="1:4" x14ac:dyDescent="0.25">
      <c r="A8905" s="4"/>
      <c r="B8905" s="4"/>
      <c r="C8905" s="3"/>
      <c r="D8905" s="3"/>
    </row>
    <row r="8906" spans="1:4" x14ac:dyDescent="0.25">
      <c r="A8906" s="4"/>
      <c r="B8906" s="4"/>
      <c r="C8906" s="3"/>
      <c r="D8906" s="3"/>
    </row>
    <row r="8907" spans="1:4" x14ac:dyDescent="0.25">
      <c r="A8907" s="4"/>
      <c r="B8907" s="4"/>
      <c r="C8907" s="3"/>
      <c r="D8907" s="3"/>
    </row>
    <row r="8908" spans="1:4" x14ac:dyDescent="0.25">
      <c r="A8908" s="4"/>
      <c r="B8908" s="4"/>
      <c r="C8908" s="3"/>
      <c r="D8908" s="3"/>
    </row>
    <row r="8909" spans="1:4" x14ac:dyDescent="0.25">
      <c r="A8909" s="4"/>
      <c r="B8909" s="4"/>
      <c r="C8909" s="3"/>
      <c r="D8909" s="3"/>
    </row>
    <row r="8910" spans="1:4" x14ac:dyDescent="0.25">
      <c r="A8910" s="4"/>
      <c r="B8910" s="4"/>
      <c r="C8910" s="3"/>
      <c r="D8910" s="3"/>
    </row>
    <row r="8911" spans="1:4" x14ac:dyDescent="0.25">
      <c r="A8911" s="4"/>
      <c r="B8911" s="4"/>
      <c r="C8911" s="3"/>
      <c r="D8911" s="3"/>
    </row>
    <row r="8912" spans="1:4" x14ac:dyDescent="0.25">
      <c r="A8912" s="4"/>
      <c r="B8912" s="4"/>
      <c r="C8912" s="3"/>
      <c r="D8912" s="3"/>
    </row>
    <row r="8913" spans="1:4" x14ac:dyDescent="0.25">
      <c r="A8913" s="4"/>
      <c r="B8913" s="4"/>
      <c r="C8913" s="3"/>
      <c r="D8913" s="3"/>
    </row>
    <row r="8914" spans="1:4" x14ac:dyDescent="0.25">
      <c r="A8914" s="4"/>
      <c r="B8914" s="4"/>
      <c r="C8914" s="3"/>
      <c r="D8914" s="3"/>
    </row>
    <row r="8915" spans="1:4" x14ac:dyDescent="0.25">
      <c r="A8915" s="4"/>
      <c r="B8915" s="4"/>
      <c r="C8915" s="3"/>
      <c r="D8915" s="3"/>
    </row>
    <row r="8916" spans="1:4" x14ac:dyDescent="0.25">
      <c r="A8916" s="4"/>
      <c r="B8916" s="4"/>
      <c r="C8916" s="3"/>
      <c r="D8916" s="3"/>
    </row>
    <row r="8917" spans="1:4" x14ac:dyDescent="0.25">
      <c r="A8917" s="4"/>
      <c r="B8917" s="4"/>
      <c r="C8917" s="3"/>
      <c r="D8917" s="3"/>
    </row>
    <row r="8918" spans="1:4" x14ac:dyDescent="0.25">
      <c r="A8918" s="4"/>
      <c r="B8918" s="4"/>
      <c r="C8918" s="3"/>
      <c r="D8918" s="3"/>
    </row>
    <row r="8919" spans="1:4" x14ac:dyDescent="0.25">
      <c r="A8919" s="4"/>
      <c r="B8919" s="4"/>
      <c r="C8919" s="3"/>
      <c r="D8919" s="3"/>
    </row>
    <row r="8920" spans="1:4" x14ac:dyDescent="0.25">
      <c r="A8920" s="4"/>
      <c r="B8920" s="4"/>
      <c r="C8920" s="3"/>
      <c r="D8920" s="3"/>
    </row>
    <row r="8921" spans="1:4" x14ac:dyDescent="0.25">
      <c r="A8921" s="4"/>
      <c r="B8921" s="4"/>
      <c r="C8921" s="3"/>
      <c r="D8921" s="3"/>
    </row>
    <row r="8922" spans="1:4" x14ac:dyDescent="0.25">
      <c r="A8922" s="4"/>
      <c r="B8922" s="4"/>
      <c r="C8922" s="3"/>
      <c r="D8922" s="3"/>
    </row>
    <row r="8923" spans="1:4" x14ac:dyDescent="0.25">
      <c r="A8923" s="4"/>
      <c r="B8923" s="4"/>
      <c r="C8923" s="3"/>
      <c r="D8923" s="3"/>
    </row>
    <row r="8924" spans="1:4" x14ac:dyDescent="0.25">
      <c r="A8924" s="4"/>
      <c r="B8924" s="4"/>
      <c r="C8924" s="3"/>
      <c r="D8924" s="3"/>
    </row>
    <row r="8925" spans="1:4" x14ac:dyDescent="0.25">
      <c r="A8925" s="4"/>
      <c r="B8925" s="4"/>
      <c r="C8925" s="3"/>
      <c r="D8925" s="3"/>
    </row>
    <row r="8926" spans="1:4" x14ac:dyDescent="0.25">
      <c r="A8926" s="4"/>
      <c r="B8926" s="4"/>
      <c r="C8926" s="3"/>
      <c r="D8926" s="3"/>
    </row>
    <row r="8927" spans="1:4" x14ac:dyDescent="0.25">
      <c r="A8927" s="4"/>
      <c r="B8927" s="4"/>
      <c r="C8927" s="3"/>
      <c r="D8927" s="3"/>
    </row>
    <row r="8928" spans="1:4" x14ac:dyDescent="0.25">
      <c r="A8928" s="4"/>
      <c r="B8928" s="4"/>
      <c r="C8928" s="3"/>
      <c r="D8928" s="3"/>
    </row>
    <row r="8929" spans="1:4" x14ac:dyDescent="0.25">
      <c r="A8929" s="4"/>
      <c r="B8929" s="4"/>
      <c r="C8929" s="3"/>
      <c r="D8929" s="3"/>
    </row>
    <row r="8930" spans="1:4" x14ac:dyDescent="0.25">
      <c r="A8930" s="4"/>
      <c r="B8930" s="4"/>
      <c r="C8930" s="3"/>
      <c r="D8930" s="3"/>
    </row>
    <row r="8931" spans="1:4" x14ac:dyDescent="0.25">
      <c r="A8931" s="4"/>
      <c r="B8931" s="4"/>
      <c r="C8931" s="3"/>
      <c r="D8931" s="3"/>
    </row>
    <row r="8932" spans="1:4" x14ac:dyDescent="0.25">
      <c r="A8932" s="4"/>
      <c r="B8932" s="4"/>
      <c r="C8932" s="3"/>
      <c r="D8932" s="3"/>
    </row>
    <row r="8933" spans="1:4" x14ac:dyDescent="0.25">
      <c r="A8933" s="4"/>
      <c r="B8933" s="4"/>
      <c r="C8933" s="3"/>
      <c r="D8933" s="3"/>
    </row>
    <row r="8934" spans="1:4" x14ac:dyDescent="0.25">
      <c r="A8934" s="4"/>
      <c r="B8934" s="4"/>
      <c r="C8934" s="3"/>
      <c r="D8934" s="3"/>
    </row>
    <row r="8935" spans="1:4" x14ac:dyDescent="0.25">
      <c r="A8935" s="4"/>
      <c r="B8935" s="4"/>
      <c r="C8935" s="3"/>
      <c r="D8935" s="3"/>
    </row>
    <row r="8936" spans="1:4" x14ac:dyDescent="0.25">
      <c r="A8936" s="4"/>
      <c r="B8936" s="4"/>
      <c r="C8936" s="3"/>
      <c r="D8936" s="3"/>
    </row>
    <row r="8937" spans="1:4" x14ac:dyDescent="0.25">
      <c r="A8937" s="4"/>
      <c r="B8937" s="4"/>
      <c r="C8937" s="3"/>
      <c r="D8937" s="3"/>
    </row>
    <row r="8938" spans="1:4" x14ac:dyDescent="0.25">
      <c r="A8938" s="4"/>
      <c r="B8938" s="4"/>
      <c r="C8938" s="3"/>
      <c r="D8938" s="3"/>
    </row>
    <row r="8939" spans="1:4" x14ac:dyDescent="0.25">
      <c r="A8939" s="4"/>
      <c r="B8939" s="4"/>
      <c r="C8939" s="3"/>
      <c r="D8939" s="3"/>
    </row>
    <row r="8940" spans="1:4" x14ac:dyDescent="0.25">
      <c r="A8940" s="4"/>
      <c r="B8940" s="4"/>
      <c r="C8940" s="3"/>
      <c r="D8940" s="3"/>
    </row>
    <row r="8941" spans="1:4" x14ac:dyDescent="0.25">
      <c r="A8941" s="4"/>
      <c r="B8941" s="4"/>
      <c r="C8941" s="3"/>
      <c r="D8941" s="3"/>
    </row>
    <row r="8942" spans="1:4" x14ac:dyDescent="0.25">
      <c r="A8942" s="4"/>
      <c r="B8942" s="4"/>
      <c r="C8942" s="3"/>
      <c r="D8942" s="3"/>
    </row>
    <row r="8943" spans="1:4" x14ac:dyDescent="0.25">
      <c r="A8943" s="4"/>
      <c r="B8943" s="4"/>
      <c r="C8943" s="3"/>
      <c r="D8943" s="3"/>
    </row>
    <row r="8944" spans="1:4" x14ac:dyDescent="0.25">
      <c r="A8944" s="4"/>
      <c r="B8944" s="4"/>
      <c r="C8944" s="3"/>
      <c r="D8944" s="3"/>
    </row>
    <row r="8945" spans="1:4" x14ac:dyDescent="0.25">
      <c r="A8945" s="4"/>
      <c r="B8945" s="4"/>
      <c r="C8945" s="3"/>
      <c r="D8945" s="3"/>
    </row>
    <row r="8946" spans="1:4" x14ac:dyDescent="0.25">
      <c r="A8946" s="4"/>
      <c r="B8946" s="4"/>
      <c r="C8946" s="3"/>
      <c r="D8946" s="3"/>
    </row>
    <row r="8947" spans="1:4" x14ac:dyDescent="0.25">
      <c r="A8947" s="4"/>
      <c r="B8947" s="4"/>
      <c r="C8947" s="3"/>
      <c r="D8947" s="3"/>
    </row>
    <row r="8948" spans="1:4" x14ac:dyDescent="0.25">
      <c r="A8948" s="4"/>
      <c r="B8948" s="4"/>
      <c r="C8948" s="3"/>
      <c r="D8948" s="3"/>
    </row>
    <row r="8949" spans="1:4" x14ac:dyDescent="0.25">
      <c r="A8949" s="4"/>
      <c r="B8949" s="4"/>
      <c r="C8949" s="3"/>
      <c r="D8949" s="3"/>
    </row>
    <row r="8950" spans="1:4" x14ac:dyDescent="0.25">
      <c r="A8950" s="4"/>
      <c r="B8950" s="4"/>
      <c r="C8950" s="3"/>
      <c r="D8950" s="3"/>
    </row>
    <row r="8951" spans="1:4" x14ac:dyDescent="0.25">
      <c r="A8951" s="4"/>
      <c r="B8951" s="4"/>
      <c r="C8951" s="3"/>
      <c r="D8951" s="3"/>
    </row>
    <row r="8952" spans="1:4" x14ac:dyDescent="0.25">
      <c r="A8952" s="4"/>
      <c r="B8952" s="4"/>
      <c r="C8952" s="3"/>
      <c r="D8952" s="3"/>
    </row>
    <row r="8953" spans="1:4" x14ac:dyDescent="0.25">
      <c r="A8953" s="4"/>
      <c r="B8953" s="4"/>
      <c r="C8953" s="3"/>
      <c r="D8953" s="3"/>
    </row>
    <row r="8954" spans="1:4" x14ac:dyDescent="0.25">
      <c r="A8954" s="4"/>
      <c r="B8954" s="4"/>
      <c r="C8954" s="3"/>
      <c r="D8954" s="3"/>
    </row>
    <row r="8955" spans="1:4" x14ac:dyDescent="0.25">
      <c r="A8955" s="4"/>
      <c r="B8955" s="4"/>
      <c r="C8955" s="3"/>
      <c r="D8955" s="3"/>
    </row>
    <row r="8956" spans="1:4" x14ac:dyDescent="0.25">
      <c r="A8956" s="4"/>
      <c r="B8956" s="4"/>
      <c r="C8956" s="3"/>
      <c r="D8956" s="3"/>
    </row>
    <row r="8957" spans="1:4" x14ac:dyDescent="0.25">
      <c r="A8957" s="4"/>
      <c r="B8957" s="4"/>
      <c r="C8957" s="3"/>
      <c r="D8957" s="3"/>
    </row>
    <row r="8958" spans="1:4" x14ac:dyDescent="0.25">
      <c r="A8958" s="4"/>
      <c r="B8958" s="4"/>
      <c r="C8958" s="3"/>
      <c r="D8958" s="3"/>
    </row>
    <row r="8959" spans="1:4" x14ac:dyDescent="0.25">
      <c r="A8959" s="4"/>
      <c r="B8959" s="4"/>
      <c r="C8959" s="3"/>
      <c r="D8959" s="3"/>
    </row>
    <row r="8960" spans="1:4" x14ac:dyDescent="0.25">
      <c r="A8960" s="4"/>
      <c r="B8960" s="4"/>
      <c r="C8960" s="3"/>
      <c r="D8960" s="3"/>
    </row>
    <row r="8961" spans="1:4" x14ac:dyDescent="0.25">
      <c r="A8961" s="4"/>
      <c r="B8961" s="4"/>
      <c r="C8961" s="3"/>
      <c r="D8961" s="3"/>
    </row>
    <row r="8962" spans="1:4" x14ac:dyDescent="0.25">
      <c r="A8962" s="4"/>
      <c r="B8962" s="4"/>
      <c r="C8962" s="3"/>
      <c r="D8962" s="3"/>
    </row>
    <row r="8963" spans="1:4" x14ac:dyDescent="0.25">
      <c r="A8963" s="4"/>
      <c r="B8963" s="4"/>
      <c r="C8963" s="3"/>
      <c r="D8963" s="3"/>
    </row>
    <row r="8964" spans="1:4" x14ac:dyDescent="0.25">
      <c r="A8964" s="4"/>
      <c r="B8964" s="4"/>
      <c r="C8964" s="3"/>
      <c r="D8964" s="3"/>
    </row>
    <row r="8965" spans="1:4" x14ac:dyDescent="0.25">
      <c r="A8965" s="4"/>
      <c r="B8965" s="4"/>
      <c r="C8965" s="3"/>
      <c r="D8965" s="3"/>
    </row>
    <row r="8966" spans="1:4" x14ac:dyDescent="0.25">
      <c r="A8966" s="4"/>
      <c r="B8966" s="4"/>
      <c r="C8966" s="3"/>
      <c r="D8966" s="3"/>
    </row>
    <row r="8967" spans="1:4" x14ac:dyDescent="0.25">
      <c r="A8967" s="4"/>
      <c r="B8967" s="4"/>
      <c r="C8967" s="3"/>
      <c r="D8967" s="3"/>
    </row>
    <row r="8968" spans="1:4" x14ac:dyDescent="0.25">
      <c r="A8968" s="4"/>
      <c r="B8968" s="4"/>
      <c r="C8968" s="3"/>
      <c r="D8968" s="3"/>
    </row>
    <row r="8969" spans="1:4" x14ac:dyDescent="0.25">
      <c r="A8969" s="4"/>
      <c r="B8969" s="4"/>
      <c r="C8969" s="3"/>
      <c r="D8969" s="3"/>
    </row>
    <row r="8970" spans="1:4" x14ac:dyDescent="0.25">
      <c r="A8970" s="4"/>
      <c r="B8970" s="4"/>
      <c r="C8970" s="3"/>
      <c r="D8970" s="3"/>
    </row>
    <row r="8971" spans="1:4" x14ac:dyDescent="0.25">
      <c r="A8971" s="4"/>
      <c r="B8971" s="4"/>
      <c r="C8971" s="3"/>
      <c r="D8971" s="3"/>
    </row>
    <row r="8972" spans="1:4" x14ac:dyDescent="0.25">
      <c r="A8972" s="4"/>
      <c r="B8972" s="4"/>
      <c r="C8972" s="3"/>
      <c r="D8972" s="3"/>
    </row>
    <row r="8973" spans="1:4" x14ac:dyDescent="0.25">
      <c r="A8973" s="4"/>
      <c r="B8973" s="4"/>
      <c r="C8973" s="3"/>
      <c r="D8973" s="3"/>
    </row>
    <row r="8974" spans="1:4" x14ac:dyDescent="0.25">
      <c r="A8974" s="4"/>
      <c r="B8974" s="4"/>
      <c r="C8974" s="3"/>
      <c r="D8974" s="3"/>
    </row>
    <row r="8975" spans="1:4" x14ac:dyDescent="0.25">
      <c r="A8975" s="4"/>
      <c r="B8975" s="4"/>
      <c r="C8975" s="3"/>
      <c r="D8975" s="3"/>
    </row>
    <row r="8976" spans="1:4" x14ac:dyDescent="0.25">
      <c r="A8976" s="4"/>
      <c r="B8976" s="4"/>
      <c r="C8976" s="3"/>
      <c r="D8976" s="3"/>
    </row>
    <row r="8977" spans="1:4" x14ac:dyDescent="0.25">
      <c r="A8977" s="4"/>
      <c r="B8977" s="4"/>
      <c r="C8977" s="3"/>
      <c r="D8977" s="3"/>
    </row>
    <row r="8978" spans="1:4" x14ac:dyDescent="0.25">
      <c r="A8978" s="4"/>
      <c r="B8978" s="4"/>
      <c r="C8978" s="3"/>
      <c r="D8978" s="3"/>
    </row>
    <row r="8979" spans="1:4" x14ac:dyDescent="0.25">
      <c r="A8979" s="4"/>
      <c r="B8979" s="4"/>
      <c r="C8979" s="3"/>
      <c r="D8979" s="3"/>
    </row>
    <row r="8980" spans="1:4" x14ac:dyDescent="0.25">
      <c r="A8980" s="4"/>
      <c r="B8980" s="4"/>
      <c r="C8980" s="3"/>
      <c r="D8980" s="3"/>
    </row>
    <row r="8981" spans="1:4" x14ac:dyDescent="0.25">
      <c r="A8981" s="4"/>
      <c r="B8981" s="4"/>
      <c r="C8981" s="3"/>
      <c r="D8981" s="3"/>
    </row>
    <row r="8982" spans="1:4" x14ac:dyDescent="0.25">
      <c r="A8982" s="4"/>
      <c r="B8982" s="4"/>
      <c r="C8982" s="3"/>
      <c r="D8982" s="3"/>
    </row>
    <row r="8983" spans="1:4" x14ac:dyDescent="0.25">
      <c r="A8983" s="4"/>
      <c r="B8983" s="4"/>
      <c r="C8983" s="3"/>
      <c r="D8983" s="3"/>
    </row>
    <row r="8984" spans="1:4" x14ac:dyDescent="0.25">
      <c r="A8984" s="4"/>
      <c r="B8984" s="4"/>
      <c r="C8984" s="3"/>
      <c r="D8984" s="3"/>
    </row>
    <row r="8985" spans="1:4" x14ac:dyDescent="0.25">
      <c r="A8985" s="4"/>
      <c r="B8985" s="4"/>
      <c r="C8985" s="3"/>
      <c r="D8985" s="3"/>
    </row>
    <row r="8986" spans="1:4" x14ac:dyDescent="0.25">
      <c r="A8986" s="4"/>
      <c r="B8986" s="4"/>
      <c r="C8986" s="3"/>
      <c r="D8986" s="3"/>
    </row>
    <row r="8987" spans="1:4" x14ac:dyDescent="0.25">
      <c r="A8987" s="4"/>
      <c r="B8987" s="4"/>
      <c r="C8987" s="3"/>
      <c r="D8987" s="3"/>
    </row>
    <row r="8988" spans="1:4" x14ac:dyDescent="0.25">
      <c r="A8988" s="4"/>
      <c r="B8988" s="4"/>
      <c r="C8988" s="3"/>
      <c r="D8988" s="3"/>
    </row>
    <row r="8989" spans="1:4" x14ac:dyDescent="0.25">
      <c r="A8989" s="4"/>
      <c r="B8989" s="4"/>
      <c r="C8989" s="3"/>
      <c r="D8989" s="3"/>
    </row>
    <row r="8990" spans="1:4" x14ac:dyDescent="0.25">
      <c r="A8990" s="4"/>
      <c r="B8990" s="4"/>
      <c r="C8990" s="3"/>
      <c r="D8990" s="3"/>
    </row>
    <row r="8991" spans="1:4" x14ac:dyDescent="0.25">
      <c r="A8991" s="4"/>
      <c r="B8991" s="4"/>
      <c r="C8991" s="3"/>
      <c r="D8991" s="3"/>
    </row>
    <row r="8992" spans="1:4" x14ac:dyDescent="0.25">
      <c r="A8992" s="4"/>
      <c r="B8992" s="4"/>
      <c r="C8992" s="3"/>
      <c r="D8992" s="3"/>
    </row>
    <row r="8993" spans="1:4" x14ac:dyDescent="0.25">
      <c r="A8993" s="4"/>
      <c r="B8993" s="4"/>
      <c r="C8993" s="3"/>
      <c r="D8993" s="3"/>
    </row>
    <row r="8994" spans="1:4" x14ac:dyDescent="0.25">
      <c r="A8994" s="4"/>
      <c r="B8994" s="4"/>
      <c r="C8994" s="3"/>
      <c r="D8994" s="3"/>
    </row>
    <row r="8995" spans="1:4" x14ac:dyDescent="0.25">
      <c r="A8995" s="4"/>
      <c r="B8995" s="4"/>
      <c r="C8995" s="3"/>
      <c r="D8995" s="3"/>
    </row>
    <row r="8996" spans="1:4" x14ac:dyDescent="0.25">
      <c r="A8996" s="4"/>
      <c r="B8996" s="4"/>
      <c r="C8996" s="3"/>
      <c r="D8996" s="3"/>
    </row>
    <row r="8997" spans="1:4" x14ac:dyDescent="0.25">
      <c r="A8997" s="4"/>
      <c r="B8997" s="4"/>
      <c r="C8997" s="3"/>
      <c r="D8997" s="3"/>
    </row>
    <row r="8998" spans="1:4" x14ac:dyDescent="0.25">
      <c r="A8998" s="4"/>
      <c r="B8998" s="4"/>
      <c r="C8998" s="3"/>
      <c r="D8998" s="3"/>
    </row>
    <row r="8999" spans="1:4" x14ac:dyDescent="0.25">
      <c r="A8999" s="4"/>
      <c r="B8999" s="4"/>
      <c r="C8999" s="3"/>
      <c r="D8999" s="3"/>
    </row>
    <row r="9000" spans="1:4" x14ac:dyDescent="0.25">
      <c r="A9000" s="4"/>
      <c r="B9000" s="4"/>
      <c r="C9000" s="3"/>
      <c r="D9000" s="3"/>
    </row>
    <row r="9001" spans="1:4" x14ac:dyDescent="0.25">
      <c r="A9001" s="4"/>
      <c r="B9001" s="4"/>
      <c r="C9001" s="3"/>
      <c r="D9001" s="3"/>
    </row>
    <row r="9002" spans="1:4" x14ac:dyDescent="0.25">
      <c r="A9002" s="4"/>
      <c r="B9002" s="4"/>
      <c r="C9002" s="3"/>
      <c r="D9002" s="3"/>
    </row>
    <row r="9003" spans="1:4" x14ac:dyDescent="0.25">
      <c r="A9003" s="4"/>
      <c r="B9003" s="4"/>
      <c r="C9003" s="3"/>
      <c r="D9003" s="3"/>
    </row>
    <row r="9004" spans="1:4" x14ac:dyDescent="0.25">
      <c r="A9004" s="4"/>
      <c r="B9004" s="4"/>
      <c r="C9004" s="3"/>
      <c r="D9004" s="3"/>
    </row>
    <row r="9005" spans="1:4" x14ac:dyDescent="0.25">
      <c r="A9005" s="4"/>
      <c r="B9005" s="4"/>
      <c r="C9005" s="3"/>
      <c r="D9005" s="3"/>
    </row>
    <row r="9006" spans="1:4" x14ac:dyDescent="0.25">
      <c r="A9006" s="4"/>
      <c r="B9006" s="4"/>
      <c r="C9006" s="3"/>
      <c r="D9006" s="3"/>
    </row>
    <row r="9007" spans="1:4" x14ac:dyDescent="0.25">
      <c r="A9007" s="4"/>
      <c r="B9007" s="4"/>
      <c r="C9007" s="3"/>
      <c r="D9007" s="3"/>
    </row>
    <row r="9008" spans="1:4" x14ac:dyDescent="0.25">
      <c r="A9008" s="4"/>
      <c r="B9008" s="4"/>
      <c r="C9008" s="3"/>
      <c r="D9008" s="3"/>
    </row>
    <row r="9009" spans="1:4" x14ac:dyDescent="0.25">
      <c r="A9009" s="4"/>
      <c r="B9009" s="4"/>
      <c r="C9009" s="3"/>
      <c r="D9009" s="3"/>
    </row>
    <row r="9010" spans="1:4" x14ac:dyDescent="0.25">
      <c r="A9010" s="4"/>
      <c r="B9010" s="4"/>
      <c r="C9010" s="3"/>
      <c r="D9010" s="3"/>
    </row>
    <row r="9011" spans="1:4" x14ac:dyDescent="0.25">
      <c r="A9011" s="4"/>
      <c r="B9011" s="4"/>
      <c r="C9011" s="3"/>
      <c r="D9011" s="3"/>
    </row>
    <row r="9012" spans="1:4" x14ac:dyDescent="0.25">
      <c r="A9012" s="4"/>
      <c r="B9012" s="4"/>
      <c r="C9012" s="3"/>
      <c r="D9012" s="3"/>
    </row>
    <row r="9013" spans="1:4" x14ac:dyDescent="0.25">
      <c r="A9013" s="4"/>
      <c r="B9013" s="4"/>
      <c r="C9013" s="3"/>
      <c r="D9013" s="3"/>
    </row>
    <row r="9014" spans="1:4" x14ac:dyDescent="0.25">
      <c r="A9014" s="4"/>
      <c r="B9014" s="4"/>
      <c r="C9014" s="3"/>
      <c r="D9014" s="3"/>
    </row>
    <row r="9015" spans="1:4" x14ac:dyDescent="0.25">
      <c r="A9015" s="4"/>
      <c r="B9015" s="4"/>
      <c r="C9015" s="3"/>
      <c r="D9015" s="3"/>
    </row>
    <row r="9016" spans="1:4" x14ac:dyDescent="0.25">
      <c r="A9016" s="4"/>
      <c r="B9016" s="4"/>
      <c r="C9016" s="3"/>
      <c r="D9016" s="3"/>
    </row>
    <row r="9017" spans="1:4" x14ac:dyDescent="0.25">
      <c r="A9017" s="4"/>
      <c r="B9017" s="4"/>
      <c r="C9017" s="3"/>
      <c r="D9017" s="3"/>
    </row>
    <row r="9018" spans="1:4" x14ac:dyDescent="0.25">
      <c r="A9018" s="4"/>
      <c r="B9018" s="4"/>
      <c r="C9018" s="3"/>
      <c r="D9018" s="3"/>
    </row>
    <row r="9019" spans="1:4" x14ac:dyDescent="0.25">
      <c r="A9019" s="4"/>
      <c r="B9019" s="4"/>
      <c r="C9019" s="3"/>
      <c r="D9019" s="3"/>
    </row>
    <row r="9020" spans="1:4" x14ac:dyDescent="0.25">
      <c r="A9020" s="4"/>
      <c r="B9020" s="4"/>
      <c r="C9020" s="3"/>
      <c r="D9020" s="3"/>
    </row>
    <row r="9021" spans="1:4" x14ac:dyDescent="0.25">
      <c r="A9021" s="4"/>
      <c r="B9021" s="4"/>
      <c r="C9021" s="3"/>
      <c r="D9021" s="3"/>
    </row>
    <row r="9022" spans="1:4" x14ac:dyDescent="0.25">
      <c r="A9022" s="4"/>
      <c r="B9022" s="4"/>
      <c r="C9022" s="3"/>
      <c r="D9022" s="3"/>
    </row>
    <row r="9023" spans="1:4" x14ac:dyDescent="0.25">
      <c r="A9023" s="4"/>
      <c r="B9023" s="4"/>
      <c r="C9023" s="3"/>
      <c r="D9023" s="3"/>
    </row>
    <row r="9024" spans="1:4" x14ac:dyDescent="0.25">
      <c r="A9024" s="4"/>
      <c r="B9024" s="4"/>
      <c r="C9024" s="3"/>
      <c r="D9024" s="3"/>
    </row>
    <row r="9025" spans="1:4" x14ac:dyDescent="0.25">
      <c r="A9025" s="4"/>
      <c r="B9025" s="4"/>
      <c r="C9025" s="3"/>
      <c r="D9025" s="3"/>
    </row>
    <row r="9026" spans="1:4" x14ac:dyDescent="0.25">
      <c r="A9026" s="4"/>
      <c r="B9026" s="4"/>
      <c r="C9026" s="3"/>
      <c r="D9026" s="3"/>
    </row>
    <row r="9027" spans="1:4" x14ac:dyDescent="0.25">
      <c r="A9027" s="4"/>
      <c r="B9027" s="4"/>
      <c r="C9027" s="3"/>
      <c r="D9027" s="3"/>
    </row>
    <row r="9028" spans="1:4" x14ac:dyDescent="0.25">
      <c r="A9028" s="4"/>
      <c r="B9028" s="4"/>
      <c r="C9028" s="3"/>
      <c r="D9028" s="3"/>
    </row>
    <row r="9029" spans="1:4" x14ac:dyDescent="0.25">
      <c r="A9029" s="4"/>
      <c r="B9029" s="4"/>
      <c r="C9029" s="3"/>
      <c r="D9029" s="3"/>
    </row>
    <row r="9030" spans="1:4" x14ac:dyDescent="0.25">
      <c r="A9030" s="4"/>
      <c r="B9030" s="4"/>
      <c r="C9030" s="3"/>
      <c r="D9030" s="3"/>
    </row>
    <row r="9031" spans="1:4" x14ac:dyDescent="0.25">
      <c r="A9031" s="4"/>
      <c r="B9031" s="4"/>
      <c r="C9031" s="3"/>
      <c r="D9031" s="3"/>
    </row>
    <row r="9032" spans="1:4" x14ac:dyDescent="0.25">
      <c r="A9032" s="4"/>
      <c r="B9032" s="4"/>
      <c r="C9032" s="3"/>
      <c r="D9032" s="3"/>
    </row>
    <row r="9033" spans="1:4" x14ac:dyDescent="0.25">
      <c r="A9033" s="4"/>
      <c r="B9033" s="4"/>
      <c r="C9033" s="3"/>
      <c r="D9033" s="3"/>
    </row>
    <row r="9034" spans="1:4" x14ac:dyDescent="0.25">
      <c r="A9034" s="4"/>
      <c r="B9034" s="4"/>
      <c r="C9034" s="3"/>
      <c r="D9034" s="3"/>
    </row>
    <row r="9035" spans="1:4" x14ac:dyDescent="0.25">
      <c r="A9035" s="4"/>
      <c r="B9035" s="4"/>
      <c r="C9035" s="3"/>
      <c r="D9035" s="3"/>
    </row>
    <row r="9036" spans="1:4" x14ac:dyDescent="0.25">
      <c r="A9036" s="4"/>
      <c r="B9036" s="4"/>
      <c r="C9036" s="3"/>
      <c r="D9036" s="3"/>
    </row>
    <row r="9037" spans="1:4" x14ac:dyDescent="0.25">
      <c r="A9037" s="4"/>
      <c r="B9037" s="4"/>
      <c r="C9037" s="3"/>
      <c r="D9037" s="3"/>
    </row>
    <row r="9038" spans="1:4" x14ac:dyDescent="0.25">
      <c r="A9038" s="4"/>
      <c r="B9038" s="4"/>
      <c r="C9038" s="3"/>
      <c r="D9038" s="3"/>
    </row>
    <row r="9039" spans="1:4" x14ac:dyDescent="0.25">
      <c r="A9039" s="4"/>
      <c r="B9039" s="4"/>
      <c r="C9039" s="3"/>
      <c r="D9039" s="3"/>
    </row>
    <row r="9040" spans="1:4" x14ac:dyDescent="0.25">
      <c r="A9040" s="4"/>
      <c r="B9040" s="4"/>
      <c r="C9040" s="3"/>
      <c r="D9040" s="3"/>
    </row>
    <row r="9041" spans="1:4" x14ac:dyDescent="0.25">
      <c r="A9041" s="4"/>
      <c r="B9041" s="4"/>
      <c r="C9041" s="3"/>
      <c r="D9041" s="3"/>
    </row>
    <row r="9042" spans="1:4" x14ac:dyDescent="0.25">
      <c r="A9042" s="4"/>
      <c r="B9042" s="4"/>
      <c r="C9042" s="3"/>
      <c r="D9042" s="3"/>
    </row>
    <row r="9043" spans="1:4" x14ac:dyDescent="0.25">
      <c r="A9043" s="4"/>
      <c r="B9043" s="4"/>
      <c r="C9043" s="3"/>
      <c r="D9043" s="3"/>
    </row>
    <row r="9044" spans="1:4" x14ac:dyDescent="0.25">
      <c r="A9044" s="4"/>
      <c r="B9044" s="4"/>
      <c r="C9044" s="3"/>
      <c r="D9044" s="3"/>
    </row>
    <row r="9045" spans="1:4" x14ac:dyDescent="0.25">
      <c r="A9045" s="4"/>
      <c r="B9045" s="4"/>
      <c r="C9045" s="3"/>
      <c r="D9045" s="3"/>
    </row>
    <row r="9046" spans="1:4" x14ac:dyDescent="0.25">
      <c r="A9046" s="4"/>
      <c r="B9046" s="4"/>
      <c r="C9046" s="3"/>
      <c r="D9046" s="3"/>
    </row>
    <row r="9047" spans="1:4" x14ac:dyDescent="0.25">
      <c r="A9047" s="4"/>
      <c r="B9047" s="4"/>
      <c r="C9047" s="3"/>
      <c r="D9047" s="3"/>
    </row>
    <row r="9048" spans="1:4" x14ac:dyDescent="0.25">
      <c r="A9048" s="4"/>
      <c r="B9048" s="4"/>
      <c r="C9048" s="3"/>
      <c r="D9048" s="3"/>
    </row>
    <row r="9049" spans="1:4" x14ac:dyDescent="0.25">
      <c r="A9049" s="4"/>
      <c r="B9049" s="4"/>
      <c r="C9049" s="3"/>
      <c r="D9049" s="3"/>
    </row>
    <row r="9050" spans="1:4" x14ac:dyDescent="0.25">
      <c r="A9050" s="4"/>
      <c r="B9050" s="4"/>
      <c r="C9050" s="3"/>
      <c r="D9050" s="3"/>
    </row>
    <row r="9051" spans="1:4" x14ac:dyDescent="0.25">
      <c r="A9051" s="4"/>
      <c r="B9051" s="4"/>
      <c r="C9051" s="3"/>
      <c r="D9051" s="3"/>
    </row>
    <row r="9052" spans="1:4" x14ac:dyDescent="0.25">
      <c r="A9052" s="4"/>
      <c r="B9052" s="4"/>
      <c r="C9052" s="3"/>
      <c r="D9052" s="3"/>
    </row>
    <row r="9053" spans="1:4" x14ac:dyDescent="0.25">
      <c r="A9053" s="4"/>
      <c r="B9053" s="4"/>
      <c r="C9053" s="3"/>
      <c r="D9053" s="3"/>
    </row>
    <row r="9054" spans="1:4" x14ac:dyDescent="0.25">
      <c r="A9054" s="4"/>
      <c r="B9054" s="4"/>
      <c r="C9054" s="3"/>
      <c r="D9054" s="3"/>
    </row>
    <row r="9055" spans="1:4" x14ac:dyDescent="0.25">
      <c r="A9055" s="4"/>
      <c r="B9055" s="4"/>
      <c r="C9055" s="3"/>
      <c r="D9055" s="3"/>
    </row>
    <row r="9056" spans="1:4" x14ac:dyDescent="0.25">
      <c r="A9056" s="4"/>
      <c r="B9056" s="4"/>
      <c r="C9056" s="3"/>
      <c r="D9056" s="3"/>
    </row>
    <row r="9057" spans="1:4" x14ac:dyDescent="0.25">
      <c r="A9057" s="4"/>
      <c r="B9057" s="4"/>
      <c r="C9057" s="3"/>
      <c r="D9057" s="3"/>
    </row>
    <row r="9058" spans="1:4" x14ac:dyDescent="0.25">
      <c r="A9058" s="4"/>
      <c r="B9058" s="4"/>
      <c r="C9058" s="3"/>
      <c r="D9058" s="3"/>
    </row>
    <row r="9059" spans="1:4" x14ac:dyDescent="0.25">
      <c r="A9059" s="4"/>
      <c r="B9059" s="4"/>
      <c r="C9059" s="3"/>
      <c r="D9059" s="3"/>
    </row>
    <row r="9060" spans="1:4" x14ac:dyDescent="0.25">
      <c r="A9060" s="4"/>
      <c r="B9060" s="4"/>
      <c r="C9060" s="3"/>
      <c r="D9060" s="3"/>
    </row>
    <row r="9061" spans="1:4" x14ac:dyDescent="0.25">
      <c r="A9061" s="4"/>
      <c r="B9061" s="4"/>
      <c r="C9061" s="3"/>
      <c r="D9061" s="3"/>
    </row>
    <row r="9062" spans="1:4" x14ac:dyDescent="0.25">
      <c r="A9062" s="4"/>
      <c r="B9062" s="4"/>
      <c r="C9062" s="3"/>
      <c r="D9062" s="3"/>
    </row>
    <row r="9063" spans="1:4" x14ac:dyDescent="0.25">
      <c r="A9063" s="4"/>
      <c r="B9063" s="4"/>
      <c r="C9063" s="3"/>
      <c r="D9063" s="3"/>
    </row>
    <row r="9064" spans="1:4" x14ac:dyDescent="0.25">
      <c r="A9064" s="4"/>
      <c r="B9064" s="4"/>
      <c r="C9064" s="3"/>
      <c r="D9064" s="3"/>
    </row>
    <row r="9065" spans="1:4" x14ac:dyDescent="0.25">
      <c r="A9065" s="4"/>
      <c r="B9065" s="4"/>
      <c r="C9065" s="3"/>
      <c r="D9065" s="3"/>
    </row>
    <row r="9066" spans="1:4" x14ac:dyDescent="0.25">
      <c r="A9066" s="4"/>
      <c r="B9066" s="4"/>
      <c r="C9066" s="3"/>
      <c r="D9066" s="3"/>
    </row>
    <row r="9067" spans="1:4" x14ac:dyDescent="0.25">
      <c r="A9067" s="4"/>
      <c r="B9067" s="4"/>
      <c r="C9067" s="3"/>
      <c r="D9067" s="3"/>
    </row>
    <row r="9068" spans="1:4" x14ac:dyDescent="0.25">
      <c r="A9068" s="4"/>
      <c r="B9068" s="4"/>
      <c r="C9068" s="3"/>
      <c r="D9068" s="3"/>
    </row>
    <row r="9069" spans="1:4" x14ac:dyDescent="0.25">
      <c r="A9069" s="4"/>
      <c r="B9069" s="4"/>
      <c r="C9069" s="3"/>
      <c r="D9069" s="3"/>
    </row>
    <row r="9070" spans="1:4" x14ac:dyDescent="0.25">
      <c r="A9070" s="4"/>
      <c r="B9070" s="4"/>
      <c r="C9070" s="3"/>
      <c r="D9070" s="3"/>
    </row>
    <row r="9071" spans="1:4" x14ac:dyDescent="0.25">
      <c r="A9071" s="4"/>
      <c r="B9071" s="4"/>
      <c r="C9071" s="3"/>
      <c r="D9071" s="3"/>
    </row>
    <row r="9072" spans="1:4" x14ac:dyDescent="0.25">
      <c r="A9072" s="4"/>
      <c r="B9072" s="4"/>
      <c r="C9072" s="3"/>
      <c r="D9072" s="3"/>
    </row>
    <row r="9073" spans="1:4" x14ac:dyDescent="0.25">
      <c r="A9073" s="4"/>
      <c r="B9073" s="4"/>
      <c r="C9073" s="3"/>
      <c r="D9073" s="3"/>
    </row>
    <row r="9074" spans="1:4" x14ac:dyDescent="0.25">
      <c r="A9074" s="4"/>
      <c r="B9074" s="4"/>
      <c r="C9074" s="3"/>
      <c r="D9074" s="3"/>
    </row>
    <row r="9075" spans="1:4" x14ac:dyDescent="0.25">
      <c r="A9075" s="4"/>
      <c r="B9075" s="4"/>
      <c r="C9075" s="3"/>
      <c r="D9075" s="3"/>
    </row>
    <row r="9076" spans="1:4" x14ac:dyDescent="0.25">
      <c r="A9076" s="4"/>
      <c r="B9076" s="4"/>
      <c r="C9076" s="3"/>
      <c r="D9076" s="3"/>
    </row>
    <row r="9077" spans="1:4" x14ac:dyDescent="0.25">
      <c r="A9077" s="4"/>
      <c r="B9077" s="4"/>
      <c r="C9077" s="3"/>
      <c r="D9077" s="3"/>
    </row>
    <row r="9078" spans="1:4" x14ac:dyDescent="0.25">
      <c r="A9078" s="4"/>
      <c r="B9078" s="4"/>
      <c r="C9078" s="3"/>
      <c r="D9078" s="3"/>
    </row>
    <row r="9079" spans="1:4" x14ac:dyDescent="0.25">
      <c r="A9079" s="4"/>
      <c r="B9079" s="4"/>
      <c r="C9079" s="3"/>
      <c r="D9079" s="3"/>
    </row>
    <row r="9080" spans="1:4" x14ac:dyDescent="0.25">
      <c r="A9080" s="4"/>
      <c r="B9080" s="4"/>
      <c r="C9080" s="3"/>
      <c r="D9080" s="3"/>
    </row>
    <row r="9081" spans="1:4" x14ac:dyDescent="0.25">
      <c r="A9081" s="4"/>
      <c r="B9081" s="4"/>
      <c r="C9081" s="3"/>
      <c r="D9081" s="3"/>
    </row>
    <row r="9082" spans="1:4" x14ac:dyDescent="0.25">
      <c r="A9082" s="4"/>
      <c r="B9082" s="4"/>
      <c r="C9082" s="3"/>
      <c r="D9082" s="3"/>
    </row>
    <row r="9083" spans="1:4" x14ac:dyDescent="0.25">
      <c r="A9083" s="4"/>
      <c r="B9083" s="4"/>
      <c r="C9083" s="3"/>
      <c r="D9083" s="3"/>
    </row>
    <row r="9084" spans="1:4" x14ac:dyDescent="0.25">
      <c r="A9084" s="4"/>
      <c r="B9084" s="4"/>
      <c r="C9084" s="3"/>
      <c r="D9084" s="3"/>
    </row>
    <row r="9085" spans="1:4" x14ac:dyDescent="0.25">
      <c r="A9085" s="4"/>
      <c r="B9085" s="4"/>
      <c r="C9085" s="3"/>
      <c r="D9085" s="3"/>
    </row>
    <row r="9086" spans="1:4" x14ac:dyDescent="0.25">
      <c r="A9086" s="4"/>
      <c r="B9086" s="4"/>
      <c r="C9086" s="3"/>
      <c r="D9086" s="3"/>
    </row>
    <row r="9087" spans="1:4" x14ac:dyDescent="0.25">
      <c r="A9087" s="4"/>
      <c r="B9087" s="4"/>
      <c r="C9087" s="3"/>
      <c r="D9087" s="3"/>
    </row>
    <row r="9088" spans="1:4" x14ac:dyDescent="0.25">
      <c r="A9088" s="4"/>
      <c r="B9088" s="4"/>
      <c r="C9088" s="3"/>
      <c r="D9088" s="3"/>
    </row>
    <row r="9089" spans="1:4" x14ac:dyDescent="0.25">
      <c r="A9089" s="4"/>
      <c r="B9089" s="4"/>
      <c r="C9089" s="3"/>
      <c r="D9089" s="3"/>
    </row>
    <row r="9090" spans="1:4" x14ac:dyDescent="0.25">
      <c r="A9090" s="4"/>
      <c r="B9090" s="4"/>
      <c r="C9090" s="3"/>
      <c r="D9090" s="3"/>
    </row>
    <row r="9091" spans="1:4" x14ac:dyDescent="0.25">
      <c r="A9091" s="4"/>
      <c r="B9091" s="4"/>
      <c r="C9091" s="3"/>
      <c r="D9091" s="3"/>
    </row>
    <row r="9092" spans="1:4" x14ac:dyDescent="0.25">
      <c r="A9092" s="4"/>
      <c r="B9092" s="4"/>
      <c r="C9092" s="3"/>
      <c r="D9092" s="3"/>
    </row>
    <row r="9093" spans="1:4" x14ac:dyDescent="0.25">
      <c r="A9093" s="4"/>
      <c r="B9093" s="4"/>
      <c r="C9093" s="3"/>
      <c r="D9093" s="3"/>
    </row>
    <row r="9094" spans="1:4" x14ac:dyDescent="0.25">
      <c r="A9094" s="4"/>
      <c r="B9094" s="4"/>
      <c r="C9094" s="3"/>
      <c r="D9094" s="3"/>
    </row>
    <row r="9095" spans="1:4" x14ac:dyDescent="0.25">
      <c r="A9095" s="4"/>
      <c r="B9095" s="4"/>
      <c r="C9095" s="3"/>
      <c r="D9095" s="3"/>
    </row>
    <row r="9096" spans="1:4" x14ac:dyDescent="0.25">
      <c r="A9096" s="4"/>
      <c r="B9096" s="4"/>
      <c r="C9096" s="3"/>
      <c r="D9096" s="3"/>
    </row>
    <row r="9097" spans="1:4" x14ac:dyDescent="0.25">
      <c r="A9097" s="4"/>
      <c r="B9097" s="4"/>
      <c r="C9097" s="3"/>
      <c r="D9097" s="3"/>
    </row>
    <row r="9098" spans="1:4" x14ac:dyDescent="0.25">
      <c r="A9098" s="4"/>
      <c r="B9098" s="4"/>
      <c r="C9098" s="3"/>
      <c r="D9098" s="3"/>
    </row>
    <row r="9099" spans="1:4" x14ac:dyDescent="0.25">
      <c r="A9099" s="4"/>
      <c r="B9099" s="4"/>
      <c r="C9099" s="3"/>
      <c r="D9099" s="3"/>
    </row>
    <row r="9100" spans="1:4" x14ac:dyDescent="0.25">
      <c r="A9100" s="4"/>
      <c r="B9100" s="4"/>
      <c r="C9100" s="3"/>
      <c r="D9100" s="3"/>
    </row>
    <row r="9101" spans="1:4" x14ac:dyDescent="0.25">
      <c r="A9101" s="4"/>
      <c r="B9101" s="4"/>
      <c r="C9101" s="3"/>
      <c r="D9101" s="3"/>
    </row>
    <row r="9102" spans="1:4" x14ac:dyDescent="0.25">
      <c r="A9102" s="4"/>
      <c r="B9102" s="4"/>
      <c r="C9102" s="3"/>
      <c r="D9102" s="3"/>
    </row>
    <row r="9103" spans="1:4" x14ac:dyDescent="0.25">
      <c r="A9103" s="4"/>
      <c r="B9103" s="4"/>
      <c r="C9103" s="3"/>
      <c r="D9103" s="3"/>
    </row>
    <row r="9104" spans="1:4" x14ac:dyDescent="0.25">
      <c r="A9104" s="4"/>
      <c r="B9104" s="4"/>
      <c r="C9104" s="3"/>
      <c r="D9104" s="3"/>
    </row>
    <row r="9105" spans="1:4" x14ac:dyDescent="0.25">
      <c r="A9105" s="4"/>
      <c r="B9105" s="4"/>
      <c r="C9105" s="3"/>
      <c r="D9105" s="3"/>
    </row>
    <row r="9106" spans="1:4" x14ac:dyDescent="0.25">
      <c r="A9106" s="4"/>
      <c r="B9106" s="4"/>
      <c r="C9106" s="3"/>
      <c r="D9106" s="3"/>
    </row>
    <row r="9107" spans="1:4" x14ac:dyDescent="0.25">
      <c r="A9107" s="4"/>
      <c r="B9107" s="4"/>
      <c r="C9107" s="3"/>
      <c r="D9107" s="3"/>
    </row>
    <row r="9108" spans="1:4" x14ac:dyDescent="0.25">
      <c r="A9108" s="4"/>
      <c r="B9108" s="4"/>
      <c r="C9108" s="3"/>
      <c r="D9108" s="3"/>
    </row>
    <row r="9109" spans="1:4" x14ac:dyDescent="0.25">
      <c r="A9109" s="4"/>
      <c r="B9109" s="4"/>
      <c r="C9109" s="3"/>
      <c r="D9109" s="3"/>
    </row>
    <row r="9110" spans="1:4" x14ac:dyDescent="0.25">
      <c r="A9110" s="4"/>
      <c r="B9110" s="4"/>
      <c r="C9110" s="3"/>
      <c r="D9110" s="3"/>
    </row>
    <row r="9111" spans="1:4" x14ac:dyDescent="0.25">
      <c r="A9111" s="4"/>
      <c r="B9111" s="4"/>
      <c r="C9111" s="3"/>
      <c r="D9111" s="3"/>
    </row>
    <row r="9112" spans="1:4" x14ac:dyDescent="0.25">
      <c r="A9112" s="4"/>
      <c r="B9112" s="4"/>
      <c r="C9112" s="3"/>
      <c r="D9112" s="3"/>
    </row>
    <row r="9113" spans="1:4" x14ac:dyDescent="0.25">
      <c r="A9113" s="4"/>
      <c r="B9113" s="4"/>
      <c r="C9113" s="3"/>
      <c r="D9113" s="3"/>
    </row>
    <row r="9114" spans="1:4" x14ac:dyDescent="0.25">
      <c r="A9114" s="4"/>
      <c r="B9114" s="4"/>
      <c r="C9114" s="3"/>
      <c r="D9114" s="3"/>
    </row>
    <row r="9115" spans="1:4" x14ac:dyDescent="0.25">
      <c r="A9115" s="4"/>
      <c r="B9115" s="4"/>
      <c r="C9115" s="3"/>
      <c r="D9115" s="3"/>
    </row>
    <row r="9116" spans="1:4" x14ac:dyDescent="0.25">
      <c r="A9116" s="4"/>
      <c r="B9116" s="4"/>
      <c r="C9116" s="3"/>
      <c r="D9116" s="3"/>
    </row>
    <row r="9117" spans="1:4" x14ac:dyDescent="0.25">
      <c r="A9117" s="4"/>
      <c r="B9117" s="4"/>
      <c r="C9117" s="3"/>
      <c r="D9117" s="3"/>
    </row>
    <row r="9118" spans="1:4" x14ac:dyDescent="0.25">
      <c r="A9118" s="4"/>
      <c r="B9118" s="4"/>
      <c r="C9118" s="3"/>
      <c r="D9118" s="3"/>
    </row>
    <row r="9119" spans="1:4" x14ac:dyDescent="0.25">
      <c r="A9119" s="4"/>
      <c r="B9119" s="4"/>
      <c r="C9119" s="3"/>
      <c r="D9119" s="3"/>
    </row>
    <row r="9120" spans="1:4" x14ac:dyDescent="0.25">
      <c r="A9120" s="4"/>
      <c r="B9120" s="4"/>
      <c r="C9120" s="3"/>
      <c r="D9120" s="3"/>
    </row>
    <row r="9121" spans="1:4" x14ac:dyDescent="0.25">
      <c r="A9121" s="4"/>
      <c r="B9121" s="4"/>
      <c r="C9121" s="3"/>
      <c r="D9121" s="3"/>
    </row>
    <row r="9122" spans="1:4" x14ac:dyDescent="0.25">
      <c r="A9122" s="4"/>
      <c r="B9122" s="4"/>
      <c r="C9122" s="3"/>
      <c r="D9122" s="3"/>
    </row>
    <row r="9123" spans="1:4" x14ac:dyDescent="0.25">
      <c r="A9123" s="4"/>
      <c r="B9123" s="4"/>
      <c r="C9123" s="3"/>
      <c r="D9123" s="3"/>
    </row>
    <row r="9124" spans="1:4" x14ac:dyDescent="0.25">
      <c r="A9124" s="4"/>
      <c r="B9124" s="4"/>
      <c r="C9124" s="3"/>
      <c r="D9124" s="3"/>
    </row>
    <row r="9125" spans="1:4" x14ac:dyDescent="0.25">
      <c r="A9125" s="4"/>
      <c r="B9125" s="4"/>
      <c r="C9125" s="3"/>
      <c r="D9125" s="3"/>
    </row>
    <row r="9126" spans="1:4" x14ac:dyDescent="0.25">
      <c r="A9126" s="4"/>
      <c r="B9126" s="4"/>
      <c r="C9126" s="3"/>
      <c r="D9126" s="3"/>
    </row>
    <row r="9127" spans="1:4" x14ac:dyDescent="0.25">
      <c r="A9127" s="4"/>
      <c r="B9127" s="4"/>
      <c r="C9127" s="3"/>
      <c r="D9127" s="3"/>
    </row>
    <row r="9128" spans="1:4" x14ac:dyDescent="0.25">
      <c r="A9128" s="4"/>
      <c r="B9128" s="4"/>
      <c r="C9128" s="3"/>
      <c r="D9128" s="3"/>
    </row>
    <row r="9129" spans="1:4" x14ac:dyDescent="0.25">
      <c r="A9129" s="4"/>
      <c r="B9129" s="4"/>
      <c r="C9129" s="3"/>
      <c r="D9129" s="3"/>
    </row>
    <row r="9130" spans="1:4" x14ac:dyDescent="0.25">
      <c r="A9130" s="4"/>
      <c r="B9130" s="4"/>
      <c r="C9130" s="3"/>
      <c r="D9130" s="3"/>
    </row>
    <row r="9131" spans="1:4" x14ac:dyDescent="0.25">
      <c r="A9131" s="4"/>
      <c r="B9131" s="4"/>
      <c r="C9131" s="3"/>
      <c r="D9131" s="3"/>
    </row>
    <row r="9132" spans="1:4" x14ac:dyDescent="0.25">
      <c r="A9132" s="4"/>
      <c r="B9132" s="4"/>
      <c r="C9132" s="3"/>
      <c r="D9132" s="3"/>
    </row>
    <row r="9133" spans="1:4" x14ac:dyDescent="0.25">
      <c r="A9133" s="4"/>
      <c r="B9133" s="4"/>
      <c r="C9133" s="3"/>
      <c r="D9133" s="3"/>
    </row>
    <row r="9134" spans="1:4" x14ac:dyDescent="0.25">
      <c r="A9134" s="4"/>
      <c r="B9134" s="4"/>
      <c r="C9134" s="3"/>
      <c r="D9134" s="3"/>
    </row>
    <row r="9135" spans="1:4" x14ac:dyDescent="0.25">
      <c r="A9135" s="4"/>
      <c r="B9135" s="4"/>
      <c r="C9135" s="3"/>
      <c r="D9135" s="3"/>
    </row>
    <row r="9136" spans="1:4" x14ac:dyDescent="0.25">
      <c r="A9136" s="4"/>
      <c r="B9136" s="4"/>
      <c r="C9136" s="3"/>
      <c r="D9136" s="3"/>
    </row>
    <row r="9137" spans="1:4" x14ac:dyDescent="0.25">
      <c r="A9137" s="4"/>
      <c r="B9137" s="4"/>
      <c r="C9137" s="3"/>
      <c r="D9137" s="3"/>
    </row>
    <row r="9138" spans="1:4" x14ac:dyDescent="0.25">
      <c r="A9138" s="4"/>
      <c r="B9138" s="4"/>
      <c r="C9138" s="3"/>
      <c r="D9138" s="3"/>
    </row>
    <row r="9139" spans="1:4" x14ac:dyDescent="0.25">
      <c r="A9139" s="4"/>
      <c r="B9139" s="4"/>
      <c r="C9139" s="3"/>
      <c r="D9139" s="3"/>
    </row>
    <row r="9140" spans="1:4" x14ac:dyDescent="0.25">
      <c r="A9140" s="4"/>
      <c r="B9140" s="4"/>
      <c r="C9140" s="3"/>
      <c r="D9140" s="3"/>
    </row>
    <row r="9141" spans="1:4" x14ac:dyDescent="0.25">
      <c r="A9141" s="4"/>
      <c r="B9141" s="5"/>
      <c r="C9141" s="3"/>
      <c r="D9141" s="3"/>
    </row>
    <row r="9142" spans="1:4" x14ac:dyDescent="0.25">
      <c r="A9142" s="4"/>
      <c r="B9142" s="4"/>
      <c r="C9142" s="3"/>
      <c r="D9142" s="3"/>
    </row>
    <row r="9143" spans="1:4" x14ac:dyDescent="0.25">
      <c r="A9143" s="4"/>
      <c r="B9143" s="4"/>
      <c r="C9143" s="3"/>
      <c r="D9143" s="3"/>
    </row>
    <row r="9144" spans="1:4" x14ac:dyDescent="0.25">
      <c r="A9144" s="4"/>
      <c r="B9144" s="4"/>
      <c r="C9144" s="3"/>
      <c r="D9144" s="3"/>
    </row>
    <row r="9145" spans="1:4" x14ac:dyDescent="0.25">
      <c r="A9145" s="4"/>
      <c r="B9145" s="4"/>
      <c r="C9145" s="3"/>
      <c r="D9145" s="3"/>
    </row>
    <row r="9146" spans="1:4" x14ac:dyDescent="0.25">
      <c r="A9146" s="4"/>
      <c r="B9146" s="4"/>
      <c r="C9146" s="3"/>
      <c r="D9146" s="3"/>
    </row>
    <row r="9147" spans="1:4" x14ac:dyDescent="0.25">
      <c r="A9147" s="4"/>
      <c r="B9147" s="4"/>
      <c r="C9147" s="3"/>
      <c r="D9147" s="3"/>
    </row>
    <row r="9148" spans="1:4" x14ac:dyDescent="0.25">
      <c r="A9148" s="4"/>
      <c r="B9148" s="4"/>
      <c r="C9148" s="3"/>
      <c r="D9148" s="3"/>
    </row>
    <row r="9149" spans="1:4" x14ac:dyDescent="0.25">
      <c r="A9149" s="4"/>
      <c r="B9149" s="4"/>
      <c r="C9149" s="3"/>
      <c r="D9149" s="3"/>
    </row>
    <row r="9150" spans="1:4" x14ac:dyDescent="0.25">
      <c r="A9150" s="4"/>
      <c r="B9150" s="4"/>
      <c r="C9150" s="3"/>
      <c r="D9150" s="3"/>
    </row>
    <row r="9151" spans="1:4" x14ac:dyDescent="0.25">
      <c r="A9151" s="4"/>
      <c r="B9151" s="4"/>
      <c r="C9151" s="3"/>
      <c r="D9151" s="3"/>
    </row>
    <row r="9152" spans="1:4" x14ac:dyDescent="0.25">
      <c r="A9152" s="4"/>
      <c r="B9152" s="4"/>
      <c r="C9152" s="3"/>
      <c r="D9152" s="3"/>
    </row>
    <row r="9153" spans="1:4" x14ac:dyDescent="0.25">
      <c r="A9153" s="4"/>
      <c r="B9153" s="4"/>
      <c r="C9153" s="3"/>
      <c r="D9153" s="3"/>
    </row>
    <row r="9154" spans="1:4" x14ac:dyDescent="0.25">
      <c r="A9154" s="4"/>
      <c r="B9154" s="4"/>
      <c r="C9154" s="3"/>
      <c r="D9154" s="3"/>
    </row>
    <row r="9155" spans="1:4" x14ac:dyDescent="0.25">
      <c r="A9155" s="4"/>
      <c r="B9155" s="4"/>
      <c r="C9155" s="3"/>
      <c r="D9155" s="3"/>
    </row>
    <row r="9156" spans="1:4" x14ac:dyDescent="0.25">
      <c r="A9156" s="4"/>
      <c r="B9156" s="4"/>
      <c r="C9156" s="3"/>
      <c r="D9156" s="3"/>
    </row>
    <row r="9157" spans="1:4" x14ac:dyDescent="0.25">
      <c r="A9157" s="4"/>
      <c r="B9157" s="4"/>
      <c r="C9157" s="3"/>
      <c r="D9157" s="3"/>
    </row>
    <row r="9158" spans="1:4" x14ac:dyDescent="0.25">
      <c r="A9158" s="4"/>
      <c r="B9158" s="4"/>
      <c r="C9158" s="3"/>
      <c r="D9158" s="3"/>
    </row>
    <row r="9159" spans="1:4" x14ac:dyDescent="0.25">
      <c r="A9159" s="4"/>
      <c r="B9159" s="4"/>
      <c r="C9159" s="3"/>
      <c r="D9159" s="3"/>
    </row>
    <row r="9160" spans="1:4" x14ac:dyDescent="0.25">
      <c r="A9160" s="4"/>
      <c r="B9160" s="4"/>
      <c r="C9160" s="3"/>
      <c r="D9160" s="3"/>
    </row>
    <row r="9161" spans="1:4" x14ac:dyDescent="0.25">
      <c r="A9161" s="4"/>
      <c r="B9161" s="4"/>
      <c r="C9161" s="3"/>
      <c r="D9161" s="3"/>
    </row>
    <row r="9162" spans="1:4" x14ac:dyDescent="0.25">
      <c r="A9162" s="4"/>
      <c r="B9162" s="4"/>
      <c r="C9162" s="3"/>
      <c r="D9162" s="3"/>
    </row>
    <row r="9163" spans="1:4" x14ac:dyDescent="0.25">
      <c r="A9163" s="4"/>
      <c r="B9163" s="4"/>
      <c r="C9163" s="3"/>
      <c r="D9163" s="3"/>
    </row>
    <row r="9164" spans="1:4" x14ac:dyDescent="0.25">
      <c r="A9164" s="4"/>
      <c r="B9164" s="4"/>
      <c r="C9164" s="3"/>
      <c r="D9164" s="3"/>
    </row>
    <row r="9165" spans="1:4" x14ac:dyDescent="0.25">
      <c r="A9165" s="4"/>
      <c r="B9165" s="5"/>
      <c r="C9165" s="3"/>
      <c r="D9165" s="3"/>
    </row>
    <row r="9166" spans="1:4" x14ac:dyDescent="0.25">
      <c r="A9166" s="4"/>
      <c r="B9166" s="4"/>
      <c r="C9166" s="3"/>
      <c r="D9166" s="3"/>
    </row>
    <row r="9167" spans="1:4" x14ac:dyDescent="0.25">
      <c r="A9167" s="4"/>
      <c r="B9167" s="4"/>
      <c r="C9167" s="3"/>
      <c r="D9167" s="3"/>
    </row>
    <row r="9168" spans="1:4" x14ac:dyDescent="0.25">
      <c r="A9168" s="4"/>
      <c r="B9168" s="4"/>
      <c r="C9168" s="3"/>
      <c r="D9168" s="3"/>
    </row>
    <row r="9169" spans="1:4" x14ac:dyDescent="0.25">
      <c r="A9169" s="4"/>
      <c r="B9169" s="4"/>
      <c r="C9169" s="3"/>
      <c r="D9169" s="3"/>
    </row>
    <row r="9170" spans="1:4" x14ac:dyDescent="0.25">
      <c r="A9170" s="4"/>
      <c r="B9170" s="4"/>
      <c r="C9170" s="3"/>
      <c r="D9170" s="3"/>
    </row>
    <row r="9171" spans="1:4" x14ac:dyDescent="0.25">
      <c r="A9171" s="4"/>
      <c r="B9171" s="4"/>
      <c r="C9171" s="3"/>
      <c r="D9171" s="3"/>
    </row>
    <row r="9172" spans="1:4" x14ac:dyDescent="0.25">
      <c r="A9172" s="4"/>
      <c r="B9172" s="4"/>
      <c r="C9172" s="3"/>
      <c r="D9172" s="3"/>
    </row>
    <row r="9173" spans="1:4" x14ac:dyDescent="0.25">
      <c r="A9173" s="4"/>
      <c r="B9173" s="4"/>
      <c r="C9173" s="3"/>
      <c r="D9173" s="3"/>
    </row>
    <row r="9174" spans="1:4" x14ac:dyDescent="0.25">
      <c r="A9174" s="4"/>
      <c r="B9174" s="4"/>
      <c r="C9174" s="3"/>
      <c r="D9174" s="3"/>
    </row>
    <row r="9175" spans="1:4" x14ac:dyDescent="0.25">
      <c r="A9175" s="4"/>
      <c r="B9175" s="4"/>
      <c r="C9175" s="3"/>
      <c r="D9175" s="3"/>
    </row>
    <row r="9176" spans="1:4" x14ac:dyDescent="0.25">
      <c r="A9176" s="4"/>
      <c r="B9176" s="4"/>
      <c r="C9176" s="3"/>
      <c r="D9176" s="3"/>
    </row>
    <row r="9177" spans="1:4" x14ac:dyDescent="0.25">
      <c r="A9177" s="4"/>
      <c r="B9177" s="4"/>
      <c r="C9177" s="3"/>
      <c r="D9177" s="3"/>
    </row>
    <row r="9178" spans="1:4" x14ac:dyDescent="0.25">
      <c r="A9178" s="4"/>
      <c r="B9178" s="4"/>
      <c r="C9178" s="3"/>
      <c r="D9178" s="3"/>
    </row>
    <row r="9179" spans="1:4" x14ac:dyDescent="0.25">
      <c r="A9179" s="4"/>
      <c r="B9179" s="4"/>
      <c r="C9179" s="3"/>
      <c r="D9179" s="3"/>
    </row>
    <row r="9180" spans="1:4" x14ac:dyDescent="0.25">
      <c r="A9180" s="4"/>
      <c r="B9180" s="4"/>
      <c r="C9180" s="3"/>
      <c r="D9180" s="3"/>
    </row>
    <row r="9181" spans="1:4" x14ac:dyDescent="0.25">
      <c r="A9181" s="4"/>
      <c r="B9181" s="4"/>
      <c r="C9181" s="3"/>
      <c r="D9181" s="3"/>
    </row>
    <row r="9182" spans="1:4" x14ac:dyDescent="0.25">
      <c r="A9182" s="4"/>
      <c r="B9182" s="4"/>
      <c r="C9182" s="3"/>
      <c r="D9182" s="3"/>
    </row>
    <row r="9183" spans="1:4" x14ac:dyDescent="0.25">
      <c r="A9183" s="4"/>
      <c r="B9183" s="4"/>
      <c r="C9183" s="3"/>
      <c r="D9183" s="3"/>
    </row>
    <row r="9184" spans="1:4" x14ac:dyDescent="0.25">
      <c r="A9184" s="4"/>
      <c r="B9184" s="4"/>
      <c r="C9184" s="3"/>
      <c r="D9184" s="3"/>
    </row>
    <row r="9185" spans="1:4" x14ac:dyDescent="0.25">
      <c r="A9185" s="4"/>
      <c r="B9185" s="4"/>
      <c r="C9185" s="3"/>
      <c r="D9185" s="3"/>
    </row>
    <row r="9186" spans="1:4" x14ac:dyDescent="0.25">
      <c r="A9186" s="4"/>
      <c r="B9186" s="4"/>
      <c r="C9186" s="3"/>
      <c r="D9186" s="3"/>
    </row>
    <row r="9187" spans="1:4" x14ac:dyDescent="0.25">
      <c r="A9187" s="4"/>
      <c r="B9187" s="4"/>
      <c r="C9187" s="3"/>
      <c r="D9187" s="3"/>
    </row>
    <row r="9188" spans="1:4" x14ac:dyDescent="0.25">
      <c r="A9188" s="4"/>
      <c r="B9188" s="4"/>
      <c r="C9188" s="3"/>
      <c r="D9188" s="3"/>
    </row>
    <row r="9189" spans="1:4" x14ac:dyDescent="0.25">
      <c r="A9189" s="4"/>
      <c r="B9189" s="4"/>
      <c r="C9189" s="3"/>
      <c r="D9189" s="3"/>
    </row>
    <row r="9190" spans="1:4" x14ac:dyDescent="0.25">
      <c r="A9190" s="4"/>
      <c r="B9190" s="4"/>
      <c r="C9190" s="3"/>
      <c r="D9190" s="3"/>
    </row>
    <row r="9191" spans="1:4" x14ac:dyDescent="0.25">
      <c r="A9191" s="4"/>
      <c r="B9191" s="4"/>
      <c r="C9191" s="3"/>
      <c r="D9191" s="3"/>
    </row>
    <row r="9192" spans="1:4" x14ac:dyDescent="0.25">
      <c r="A9192" s="4"/>
      <c r="B9192" s="4"/>
      <c r="C9192" s="3"/>
      <c r="D9192" s="3"/>
    </row>
    <row r="9193" spans="1:4" x14ac:dyDescent="0.25">
      <c r="A9193" s="4"/>
      <c r="B9193" s="4"/>
      <c r="C9193" s="3"/>
      <c r="D9193" s="3"/>
    </row>
    <row r="9194" spans="1:4" x14ac:dyDescent="0.25">
      <c r="A9194" s="4"/>
      <c r="B9194" s="4"/>
      <c r="C9194" s="3"/>
      <c r="D9194" s="3"/>
    </row>
    <row r="9195" spans="1:4" x14ac:dyDescent="0.25">
      <c r="A9195" s="4"/>
      <c r="B9195" s="4"/>
      <c r="C9195" s="3"/>
      <c r="D9195" s="3"/>
    </row>
    <row r="9196" spans="1:4" x14ac:dyDescent="0.25">
      <c r="A9196" s="4"/>
      <c r="B9196" s="4"/>
      <c r="C9196" s="3"/>
      <c r="D9196" s="3"/>
    </row>
    <row r="9197" spans="1:4" x14ac:dyDescent="0.25">
      <c r="A9197" s="4"/>
      <c r="B9197" s="4"/>
      <c r="C9197" s="3"/>
      <c r="D9197" s="3"/>
    </row>
    <row r="9198" spans="1:4" x14ac:dyDescent="0.25">
      <c r="A9198" s="4"/>
      <c r="B9198" s="4"/>
      <c r="C9198" s="3"/>
      <c r="D9198" s="3"/>
    </row>
    <row r="9199" spans="1:4" x14ac:dyDescent="0.25">
      <c r="A9199" s="4"/>
      <c r="B9199" s="4"/>
      <c r="C9199" s="3"/>
      <c r="D9199" s="3"/>
    </row>
    <row r="9200" spans="1:4" x14ac:dyDescent="0.25">
      <c r="A9200" s="4"/>
      <c r="B9200" s="4"/>
      <c r="C9200" s="3"/>
      <c r="D9200" s="3"/>
    </row>
    <row r="9201" spans="1:4" x14ac:dyDescent="0.25">
      <c r="A9201" s="4"/>
      <c r="B9201" s="4"/>
      <c r="C9201" s="3"/>
      <c r="D9201" s="3"/>
    </row>
    <row r="9202" spans="1:4" x14ac:dyDescent="0.25">
      <c r="A9202" s="4"/>
      <c r="B9202" s="4"/>
      <c r="C9202" s="3"/>
      <c r="D9202" s="3"/>
    </row>
    <row r="9203" spans="1:4" x14ac:dyDescent="0.25">
      <c r="A9203" s="4"/>
      <c r="B9203" s="4"/>
      <c r="C9203" s="3"/>
      <c r="D9203" s="3"/>
    </row>
    <row r="9204" spans="1:4" x14ac:dyDescent="0.25">
      <c r="A9204" s="4"/>
      <c r="B9204" s="4"/>
      <c r="C9204" s="3"/>
      <c r="D9204" s="3"/>
    </row>
    <row r="9205" spans="1:4" x14ac:dyDescent="0.25">
      <c r="A9205" s="4"/>
      <c r="B9205" s="4"/>
      <c r="C9205" s="3"/>
      <c r="D9205" s="3"/>
    </row>
    <row r="9206" spans="1:4" x14ac:dyDescent="0.25">
      <c r="A9206" s="4"/>
      <c r="B9206" s="4"/>
      <c r="C9206" s="3"/>
      <c r="D9206" s="3"/>
    </row>
    <row r="9207" spans="1:4" x14ac:dyDescent="0.25">
      <c r="A9207" s="4"/>
      <c r="B9207" s="4"/>
      <c r="C9207" s="3"/>
      <c r="D9207" s="3"/>
    </row>
    <row r="9208" spans="1:4" x14ac:dyDescent="0.25">
      <c r="A9208" s="4"/>
      <c r="B9208" s="4"/>
      <c r="C9208" s="3"/>
      <c r="D9208" s="3"/>
    </row>
    <row r="9209" spans="1:4" x14ac:dyDescent="0.25">
      <c r="A9209" s="4"/>
      <c r="B9209" s="4"/>
      <c r="C9209" s="3"/>
      <c r="D9209" s="3"/>
    </row>
    <row r="9210" spans="1:4" x14ac:dyDescent="0.25">
      <c r="A9210" s="4"/>
      <c r="B9210" s="4"/>
      <c r="C9210" s="3"/>
      <c r="D9210" s="3"/>
    </row>
    <row r="9211" spans="1:4" x14ac:dyDescent="0.25">
      <c r="A9211" s="4"/>
      <c r="B9211" s="4"/>
      <c r="C9211" s="3"/>
      <c r="D9211" s="3"/>
    </row>
    <row r="9212" spans="1:4" x14ac:dyDescent="0.25">
      <c r="A9212" s="4"/>
      <c r="B9212" s="4"/>
      <c r="C9212" s="3"/>
      <c r="D9212" s="3"/>
    </row>
    <row r="9213" spans="1:4" x14ac:dyDescent="0.25">
      <c r="A9213" s="4"/>
      <c r="B9213" s="4"/>
      <c r="C9213" s="3"/>
      <c r="D9213" s="3"/>
    </row>
    <row r="9214" spans="1:4" x14ac:dyDescent="0.25">
      <c r="A9214" s="4"/>
      <c r="B9214" s="4"/>
      <c r="C9214" s="3"/>
      <c r="D9214" s="3"/>
    </row>
    <row r="9215" spans="1:4" x14ac:dyDescent="0.25">
      <c r="A9215" s="4"/>
      <c r="B9215" s="4"/>
      <c r="C9215" s="3"/>
      <c r="D9215" s="3"/>
    </row>
    <row r="9216" spans="1:4" x14ac:dyDescent="0.25">
      <c r="A9216" s="4"/>
      <c r="B9216" s="4"/>
      <c r="C9216" s="3"/>
      <c r="D9216" s="3"/>
    </row>
    <row r="9217" spans="1:4" x14ac:dyDescent="0.25">
      <c r="A9217" s="4"/>
      <c r="B9217" s="4"/>
      <c r="C9217" s="3"/>
      <c r="D9217" s="3"/>
    </row>
    <row r="9218" spans="1:4" x14ac:dyDescent="0.25">
      <c r="A9218" s="4"/>
      <c r="B9218" s="4"/>
      <c r="C9218" s="3"/>
      <c r="D9218" s="3"/>
    </row>
    <row r="9219" spans="1:4" x14ac:dyDescent="0.25">
      <c r="A9219" s="4"/>
      <c r="B9219" s="4"/>
      <c r="C9219" s="3"/>
      <c r="D9219" s="3"/>
    </row>
    <row r="9220" spans="1:4" x14ac:dyDescent="0.25">
      <c r="A9220" s="4"/>
      <c r="B9220" s="4"/>
      <c r="C9220" s="3"/>
      <c r="D9220" s="3"/>
    </row>
    <row r="9221" spans="1:4" x14ac:dyDescent="0.25">
      <c r="A9221" s="4"/>
      <c r="B9221" s="4"/>
      <c r="C9221" s="3"/>
      <c r="D9221" s="3"/>
    </row>
    <row r="9222" spans="1:4" x14ac:dyDescent="0.25">
      <c r="A9222" s="4"/>
      <c r="B9222" s="4"/>
      <c r="C9222" s="3"/>
      <c r="D9222" s="3"/>
    </row>
    <row r="9223" spans="1:4" x14ac:dyDescent="0.25">
      <c r="A9223" s="4"/>
      <c r="B9223" s="4"/>
      <c r="C9223" s="3"/>
      <c r="D9223" s="3"/>
    </row>
    <row r="9224" spans="1:4" x14ac:dyDescent="0.25">
      <c r="A9224" s="4"/>
      <c r="B9224" s="4"/>
      <c r="C9224" s="3"/>
      <c r="D9224" s="3"/>
    </row>
    <row r="9225" spans="1:4" x14ac:dyDescent="0.25">
      <c r="A9225" s="4"/>
      <c r="B9225" s="4"/>
      <c r="C9225" s="3"/>
      <c r="D9225" s="3"/>
    </row>
    <row r="9226" spans="1:4" x14ac:dyDescent="0.25">
      <c r="A9226" s="4"/>
      <c r="B9226" s="4"/>
      <c r="C9226" s="3"/>
      <c r="D9226" s="3"/>
    </row>
    <row r="9227" spans="1:4" x14ac:dyDescent="0.25">
      <c r="A9227" s="4"/>
      <c r="B9227" s="4"/>
      <c r="C9227" s="3"/>
      <c r="D9227" s="3"/>
    </row>
    <row r="9228" spans="1:4" x14ac:dyDescent="0.25">
      <c r="A9228" s="4"/>
      <c r="B9228" s="4"/>
      <c r="C9228" s="3"/>
      <c r="D9228" s="3"/>
    </row>
    <row r="9229" spans="1:4" x14ac:dyDescent="0.25">
      <c r="A9229" s="4"/>
      <c r="B9229" s="4"/>
      <c r="C9229" s="3"/>
      <c r="D9229" s="3"/>
    </row>
    <row r="9230" spans="1:4" x14ac:dyDescent="0.25">
      <c r="A9230" s="4"/>
      <c r="B9230" s="4"/>
      <c r="C9230" s="3"/>
      <c r="D9230" s="3"/>
    </row>
    <row r="9231" spans="1:4" x14ac:dyDescent="0.25">
      <c r="A9231" s="4"/>
      <c r="B9231" s="4"/>
      <c r="C9231" s="3"/>
      <c r="D9231" s="3"/>
    </row>
    <row r="9232" spans="1:4" x14ac:dyDescent="0.25">
      <c r="A9232" s="4"/>
      <c r="B9232" s="5"/>
      <c r="C9232" s="3"/>
      <c r="D9232" s="3"/>
    </row>
    <row r="9233" spans="1:4" x14ac:dyDescent="0.25">
      <c r="A9233" s="4"/>
      <c r="B9233" s="4"/>
      <c r="C9233" s="3"/>
      <c r="D9233" s="3"/>
    </row>
    <row r="9234" spans="1:4" x14ac:dyDescent="0.25">
      <c r="A9234" s="4"/>
      <c r="B9234" s="4"/>
      <c r="C9234" s="3"/>
      <c r="D9234" s="3"/>
    </row>
    <row r="9235" spans="1:4" x14ac:dyDescent="0.25">
      <c r="A9235" s="4"/>
      <c r="B9235" s="4"/>
      <c r="C9235" s="3"/>
      <c r="D9235" s="3"/>
    </row>
    <row r="9236" spans="1:4" x14ac:dyDescent="0.25">
      <c r="A9236" s="4"/>
      <c r="B9236" s="4"/>
      <c r="C9236" s="3"/>
      <c r="D9236" s="3"/>
    </row>
    <row r="9237" spans="1:4" x14ac:dyDescent="0.25">
      <c r="A9237" s="4"/>
      <c r="B9237" s="4"/>
      <c r="C9237" s="3"/>
      <c r="D9237" s="3"/>
    </row>
    <row r="9238" spans="1:4" x14ac:dyDescent="0.25">
      <c r="A9238" s="4"/>
      <c r="B9238" s="4"/>
      <c r="C9238" s="3"/>
      <c r="D9238" s="3"/>
    </row>
    <row r="9239" spans="1:4" x14ac:dyDescent="0.25">
      <c r="A9239" s="4"/>
      <c r="B9239" s="4"/>
      <c r="C9239" s="3"/>
      <c r="D9239" s="3"/>
    </row>
    <row r="9240" spans="1:4" x14ac:dyDescent="0.25">
      <c r="A9240" s="4"/>
      <c r="B9240" s="4"/>
      <c r="C9240" s="3"/>
      <c r="D9240" s="3"/>
    </row>
    <row r="9241" spans="1:4" x14ac:dyDescent="0.25">
      <c r="A9241" s="4"/>
      <c r="B9241" s="4"/>
      <c r="C9241" s="3"/>
      <c r="D9241" s="3"/>
    </row>
    <row r="9242" spans="1:4" x14ac:dyDescent="0.25">
      <c r="A9242" s="4"/>
      <c r="B9242" s="4"/>
      <c r="C9242" s="3"/>
      <c r="D9242" s="3"/>
    </row>
    <row r="9243" spans="1:4" x14ac:dyDescent="0.25">
      <c r="A9243" s="4"/>
      <c r="B9243" s="4"/>
      <c r="C9243" s="3"/>
      <c r="D9243" s="3"/>
    </row>
    <row r="9244" spans="1:4" x14ac:dyDescent="0.25">
      <c r="A9244" s="4"/>
      <c r="B9244" s="4"/>
      <c r="C9244" s="3"/>
      <c r="D9244" s="3"/>
    </row>
    <row r="9245" spans="1:4" x14ac:dyDescent="0.25">
      <c r="A9245" s="4"/>
      <c r="B9245" s="4"/>
      <c r="C9245" s="3"/>
      <c r="D9245" s="3"/>
    </row>
    <row r="9246" spans="1:4" x14ac:dyDescent="0.25">
      <c r="A9246" s="4"/>
      <c r="B9246" s="4"/>
      <c r="C9246" s="3"/>
      <c r="D9246" s="3"/>
    </row>
    <row r="9247" spans="1:4" x14ac:dyDescent="0.25">
      <c r="A9247" s="4"/>
      <c r="B9247" s="4"/>
      <c r="C9247" s="3"/>
      <c r="D9247" s="3"/>
    </row>
    <row r="9248" spans="1:4" x14ac:dyDescent="0.25">
      <c r="A9248" s="4"/>
      <c r="B9248" s="4"/>
      <c r="C9248" s="3"/>
      <c r="D9248" s="3"/>
    </row>
    <row r="9249" spans="1:4" x14ac:dyDescent="0.25">
      <c r="A9249" s="4"/>
      <c r="B9249" s="4"/>
      <c r="C9249" s="3"/>
      <c r="D9249" s="3"/>
    </row>
    <row r="9250" spans="1:4" x14ac:dyDescent="0.25">
      <c r="A9250" s="4"/>
      <c r="B9250" s="4"/>
      <c r="C9250" s="3"/>
      <c r="D9250" s="3"/>
    </row>
    <row r="9251" spans="1:4" x14ac:dyDescent="0.25">
      <c r="A9251" s="4"/>
      <c r="B9251" s="4"/>
      <c r="C9251" s="3"/>
      <c r="D9251" s="3"/>
    </row>
    <row r="9252" spans="1:4" x14ac:dyDescent="0.25">
      <c r="A9252" s="4"/>
      <c r="B9252" s="4"/>
      <c r="C9252" s="3"/>
      <c r="D9252" s="3"/>
    </row>
    <row r="9253" spans="1:4" x14ac:dyDescent="0.25">
      <c r="A9253" s="4"/>
      <c r="B9253" s="4"/>
      <c r="C9253" s="3"/>
      <c r="D9253" s="3"/>
    </row>
    <row r="9254" spans="1:4" x14ac:dyDescent="0.25">
      <c r="A9254" s="4"/>
      <c r="B9254" s="4"/>
      <c r="C9254" s="3"/>
      <c r="D9254" s="3"/>
    </row>
    <row r="9255" spans="1:4" x14ac:dyDescent="0.25">
      <c r="A9255" s="4"/>
      <c r="B9255" s="4"/>
      <c r="C9255" s="3"/>
      <c r="D9255" s="3"/>
    </row>
    <row r="9256" spans="1:4" x14ac:dyDescent="0.25">
      <c r="A9256" s="4"/>
      <c r="B9256" s="4"/>
      <c r="C9256" s="3"/>
      <c r="D9256" s="3"/>
    </row>
    <row r="9257" spans="1:4" x14ac:dyDescent="0.25">
      <c r="A9257" s="4"/>
      <c r="B9257" s="4"/>
      <c r="C9257" s="3"/>
      <c r="D9257" s="3"/>
    </row>
    <row r="9258" spans="1:4" x14ac:dyDescent="0.25">
      <c r="A9258" s="4"/>
      <c r="B9258" s="4"/>
      <c r="C9258" s="3"/>
      <c r="D9258" s="3"/>
    </row>
    <row r="9259" spans="1:4" x14ac:dyDescent="0.25">
      <c r="A9259" s="4"/>
      <c r="B9259" s="4"/>
      <c r="C9259" s="3"/>
      <c r="D9259" s="3"/>
    </row>
    <row r="9260" spans="1:4" x14ac:dyDescent="0.25">
      <c r="A9260" s="4"/>
      <c r="B9260" s="4"/>
      <c r="C9260" s="3"/>
      <c r="D9260" s="3"/>
    </row>
    <row r="9261" spans="1:4" x14ac:dyDescent="0.25">
      <c r="A9261" s="4"/>
      <c r="B9261" s="4"/>
      <c r="C9261" s="3"/>
      <c r="D9261" s="3"/>
    </row>
    <row r="9262" spans="1:4" x14ac:dyDescent="0.25">
      <c r="A9262" s="4"/>
      <c r="B9262" s="4"/>
      <c r="C9262" s="3"/>
      <c r="D9262" s="3"/>
    </row>
    <row r="9263" spans="1:4" x14ac:dyDescent="0.25">
      <c r="A9263" s="4"/>
      <c r="B9263" s="4"/>
      <c r="C9263" s="3"/>
      <c r="D9263" s="3"/>
    </row>
    <row r="9264" spans="1:4" x14ac:dyDescent="0.25">
      <c r="A9264" s="4"/>
      <c r="B9264" s="4"/>
      <c r="C9264" s="3"/>
      <c r="D9264" s="3"/>
    </row>
    <row r="9265" spans="1:4" x14ac:dyDescent="0.25">
      <c r="A9265" s="4"/>
      <c r="B9265" s="4"/>
      <c r="C9265" s="3"/>
      <c r="D9265" s="3"/>
    </row>
    <row r="9266" spans="1:4" x14ac:dyDescent="0.25">
      <c r="A9266" s="4"/>
      <c r="B9266" s="4"/>
      <c r="C9266" s="3"/>
      <c r="D9266" s="3"/>
    </row>
    <row r="9267" spans="1:4" x14ac:dyDescent="0.25">
      <c r="A9267" s="4"/>
      <c r="B9267" s="4"/>
      <c r="C9267" s="3"/>
      <c r="D9267" s="3"/>
    </row>
    <row r="9268" spans="1:4" x14ac:dyDescent="0.25">
      <c r="A9268" s="4"/>
      <c r="B9268" s="4"/>
      <c r="C9268" s="3"/>
      <c r="D9268" s="3"/>
    </row>
    <row r="9269" spans="1:4" x14ac:dyDescent="0.25">
      <c r="A9269" s="4"/>
      <c r="B9269" s="5"/>
      <c r="C9269" s="3"/>
      <c r="D9269" s="3"/>
    </row>
    <row r="9270" spans="1:4" x14ac:dyDescent="0.25">
      <c r="A9270" s="4"/>
      <c r="B9270" s="4"/>
      <c r="C9270" s="3"/>
      <c r="D9270" s="3"/>
    </row>
    <row r="9271" spans="1:4" x14ac:dyDescent="0.25">
      <c r="A9271" s="4"/>
      <c r="B9271" s="4"/>
      <c r="C9271" s="3"/>
      <c r="D9271" s="3"/>
    </row>
    <row r="9272" spans="1:4" x14ac:dyDescent="0.25">
      <c r="A9272" s="4"/>
      <c r="B9272" s="4"/>
      <c r="C9272" s="3"/>
      <c r="D9272" s="3"/>
    </row>
    <row r="9273" spans="1:4" x14ac:dyDescent="0.25">
      <c r="A9273" s="4"/>
      <c r="B9273" s="4"/>
      <c r="C9273" s="3"/>
      <c r="D9273" s="3"/>
    </row>
    <row r="9274" spans="1:4" x14ac:dyDescent="0.25">
      <c r="A9274" s="4"/>
      <c r="B9274" s="4"/>
      <c r="C9274" s="3"/>
      <c r="D9274" s="3"/>
    </row>
    <row r="9275" spans="1:4" x14ac:dyDescent="0.25">
      <c r="A9275" s="4"/>
      <c r="B9275" s="4"/>
      <c r="C9275" s="3"/>
      <c r="D9275" s="3"/>
    </row>
    <row r="9276" spans="1:4" x14ac:dyDescent="0.25">
      <c r="A9276" s="4"/>
      <c r="B9276" s="4"/>
      <c r="C9276" s="3"/>
      <c r="D9276" s="3"/>
    </row>
    <row r="9277" spans="1:4" x14ac:dyDescent="0.25">
      <c r="A9277" s="4"/>
      <c r="B9277" s="4"/>
      <c r="C9277" s="3"/>
      <c r="D9277" s="3"/>
    </row>
    <row r="9278" spans="1:4" x14ac:dyDescent="0.25">
      <c r="A9278" s="4"/>
      <c r="B9278" s="4"/>
      <c r="C9278" s="3"/>
      <c r="D9278" s="3"/>
    </row>
    <row r="9279" spans="1:4" x14ac:dyDescent="0.25">
      <c r="A9279" s="4"/>
      <c r="B9279" s="4"/>
      <c r="C9279" s="3"/>
      <c r="D9279" s="3"/>
    </row>
    <row r="9280" spans="1:4" x14ac:dyDescent="0.25">
      <c r="A9280" s="4"/>
      <c r="B9280" s="4"/>
      <c r="C9280" s="3"/>
      <c r="D9280" s="3"/>
    </row>
    <row r="9281" spans="1:4" x14ac:dyDescent="0.25">
      <c r="A9281" s="4"/>
      <c r="B9281" s="4"/>
      <c r="C9281" s="3"/>
      <c r="D9281" s="3"/>
    </row>
    <row r="9282" spans="1:4" x14ac:dyDescent="0.25">
      <c r="A9282" s="4"/>
      <c r="B9282" s="4"/>
      <c r="C9282" s="3"/>
      <c r="D9282" s="3"/>
    </row>
    <row r="9283" spans="1:4" x14ac:dyDescent="0.25">
      <c r="A9283" s="4"/>
      <c r="B9283" s="4"/>
      <c r="C9283" s="3"/>
      <c r="D9283" s="3"/>
    </row>
    <row r="9284" spans="1:4" x14ac:dyDescent="0.25">
      <c r="A9284" s="4"/>
      <c r="B9284" s="4"/>
      <c r="C9284" s="3"/>
      <c r="D9284" s="3"/>
    </row>
    <row r="9285" spans="1:4" x14ac:dyDescent="0.25">
      <c r="A9285" s="4"/>
      <c r="B9285" s="4"/>
      <c r="C9285" s="3"/>
      <c r="D9285" s="3"/>
    </row>
    <row r="9286" spans="1:4" x14ac:dyDescent="0.25">
      <c r="A9286" s="4"/>
      <c r="B9286" s="4"/>
      <c r="C9286" s="3"/>
      <c r="D9286" s="3"/>
    </row>
    <row r="9287" spans="1:4" x14ac:dyDescent="0.25">
      <c r="A9287" s="4"/>
      <c r="B9287" s="4"/>
      <c r="C9287" s="3"/>
      <c r="D9287" s="3"/>
    </row>
    <row r="9288" spans="1:4" x14ac:dyDescent="0.25">
      <c r="A9288" s="4"/>
      <c r="B9288" s="4"/>
      <c r="C9288" s="3"/>
      <c r="D9288" s="3"/>
    </row>
    <row r="9289" spans="1:4" x14ac:dyDescent="0.25">
      <c r="A9289" s="4"/>
      <c r="B9289" s="4"/>
      <c r="C9289" s="3"/>
      <c r="D9289" s="3"/>
    </row>
    <row r="9290" spans="1:4" x14ac:dyDescent="0.25">
      <c r="A9290" s="4"/>
      <c r="B9290" s="4"/>
      <c r="C9290" s="3"/>
      <c r="D9290" s="3"/>
    </row>
    <row r="9291" spans="1:4" x14ac:dyDescent="0.25">
      <c r="A9291" s="4"/>
      <c r="B9291" s="4"/>
      <c r="C9291" s="3"/>
      <c r="D9291" s="3"/>
    </row>
    <row r="9292" spans="1:4" x14ac:dyDescent="0.25">
      <c r="A9292" s="4"/>
      <c r="B9292" s="4"/>
      <c r="C9292" s="3"/>
      <c r="D9292" s="3"/>
    </row>
    <row r="9293" spans="1:4" x14ac:dyDescent="0.25">
      <c r="A9293" s="4"/>
      <c r="B9293" s="4"/>
      <c r="C9293" s="3"/>
      <c r="D9293" s="3"/>
    </row>
    <row r="9294" spans="1:4" x14ac:dyDescent="0.25">
      <c r="A9294" s="4"/>
      <c r="B9294" s="4"/>
      <c r="C9294" s="3"/>
      <c r="D9294" s="3"/>
    </row>
    <row r="9295" spans="1:4" x14ac:dyDescent="0.25">
      <c r="A9295" s="4"/>
      <c r="B9295" s="4"/>
      <c r="C9295" s="3"/>
      <c r="D9295" s="3"/>
    </row>
    <row r="9296" spans="1:4" x14ac:dyDescent="0.25">
      <c r="A9296" s="4"/>
      <c r="B9296" s="4"/>
      <c r="C9296" s="3"/>
      <c r="D9296" s="3"/>
    </row>
    <row r="9297" spans="1:4" x14ac:dyDescent="0.25">
      <c r="A9297" s="4"/>
      <c r="B9297" s="4"/>
      <c r="C9297" s="3"/>
      <c r="D9297" s="3"/>
    </row>
    <row r="9298" spans="1:4" x14ac:dyDescent="0.25">
      <c r="A9298" s="4"/>
      <c r="B9298" s="4"/>
      <c r="C9298" s="3"/>
      <c r="D9298" s="3"/>
    </row>
    <row r="9299" spans="1:4" x14ac:dyDescent="0.25">
      <c r="A9299" s="4"/>
      <c r="B9299" s="4"/>
      <c r="C9299" s="3"/>
      <c r="D9299" s="3"/>
    </row>
    <row r="9300" spans="1:4" x14ac:dyDescent="0.25">
      <c r="A9300" s="4"/>
      <c r="B9300" s="4"/>
      <c r="C9300" s="3"/>
      <c r="D9300" s="3"/>
    </row>
    <row r="9301" spans="1:4" x14ac:dyDescent="0.25">
      <c r="A9301" s="4"/>
      <c r="B9301" s="4"/>
      <c r="C9301" s="3"/>
      <c r="D9301" s="3"/>
    </row>
    <row r="9302" spans="1:4" x14ac:dyDescent="0.25">
      <c r="A9302" s="4"/>
      <c r="B9302" s="4"/>
      <c r="C9302" s="3"/>
      <c r="D9302" s="3"/>
    </row>
    <row r="9303" spans="1:4" x14ac:dyDescent="0.25">
      <c r="A9303" s="4"/>
      <c r="B9303" s="5"/>
      <c r="C9303" s="3"/>
      <c r="D9303" s="3"/>
    </row>
    <row r="9304" spans="1:4" x14ac:dyDescent="0.25">
      <c r="A9304" s="4"/>
      <c r="B9304" s="4"/>
      <c r="C9304" s="3"/>
      <c r="D9304" s="3"/>
    </row>
    <row r="9305" spans="1:4" x14ac:dyDescent="0.25">
      <c r="A9305" s="4"/>
      <c r="B9305" s="4"/>
      <c r="C9305" s="3"/>
      <c r="D9305" s="3"/>
    </row>
    <row r="9306" spans="1:4" x14ac:dyDescent="0.25">
      <c r="A9306" s="4"/>
      <c r="B9306" s="4"/>
      <c r="C9306" s="3"/>
      <c r="D9306" s="3"/>
    </row>
    <row r="9307" spans="1:4" x14ac:dyDescent="0.25">
      <c r="A9307" s="4"/>
      <c r="B9307" s="4"/>
      <c r="C9307" s="3"/>
      <c r="D9307" s="3"/>
    </row>
    <row r="9308" spans="1:4" x14ac:dyDescent="0.25">
      <c r="A9308" s="4"/>
      <c r="B9308" s="4"/>
      <c r="C9308" s="3"/>
      <c r="D9308" s="3"/>
    </row>
    <row r="9309" spans="1:4" x14ac:dyDescent="0.25">
      <c r="A9309" s="4"/>
      <c r="B9309" s="4"/>
      <c r="C9309" s="3"/>
      <c r="D9309" s="3"/>
    </row>
    <row r="9310" spans="1:4" x14ac:dyDescent="0.25">
      <c r="A9310" s="4"/>
      <c r="B9310" s="4"/>
      <c r="C9310" s="3"/>
      <c r="D9310" s="3"/>
    </row>
    <row r="9311" spans="1:4" x14ac:dyDescent="0.25">
      <c r="A9311" s="4"/>
      <c r="B9311" s="4"/>
      <c r="C9311" s="3"/>
      <c r="D9311" s="3"/>
    </row>
    <row r="9312" spans="1:4" x14ac:dyDescent="0.25">
      <c r="A9312" s="4"/>
      <c r="B9312" s="4"/>
      <c r="C9312" s="3"/>
      <c r="D9312" s="3"/>
    </row>
    <row r="9313" spans="1:4" x14ac:dyDescent="0.25">
      <c r="A9313" s="4"/>
      <c r="B9313" s="4"/>
      <c r="C9313" s="3"/>
      <c r="D9313" s="3"/>
    </row>
    <row r="9314" spans="1:4" x14ac:dyDescent="0.25">
      <c r="A9314" s="4"/>
      <c r="B9314" s="5"/>
      <c r="C9314" s="3"/>
      <c r="D9314" s="3"/>
    </row>
    <row r="9315" spans="1:4" x14ac:dyDescent="0.25">
      <c r="A9315" s="4"/>
      <c r="B9315" s="4"/>
      <c r="C9315" s="3"/>
      <c r="D9315" s="3"/>
    </row>
    <row r="9316" spans="1:4" x14ac:dyDescent="0.25">
      <c r="A9316" s="4"/>
      <c r="B9316" s="4"/>
      <c r="C9316" s="3"/>
      <c r="D9316" s="3"/>
    </row>
    <row r="9317" spans="1:4" x14ac:dyDescent="0.25">
      <c r="A9317" s="4"/>
      <c r="B9317" s="4"/>
      <c r="C9317" s="3"/>
      <c r="D9317" s="3"/>
    </row>
    <row r="9318" spans="1:4" x14ac:dyDescent="0.25">
      <c r="A9318" s="4"/>
      <c r="B9318" s="4"/>
      <c r="C9318" s="3"/>
      <c r="D9318" s="3"/>
    </row>
    <row r="9319" spans="1:4" x14ac:dyDescent="0.25">
      <c r="A9319" s="4"/>
      <c r="B9319" s="4"/>
      <c r="C9319" s="3"/>
      <c r="D9319" s="3"/>
    </row>
    <row r="9320" spans="1:4" x14ac:dyDescent="0.25">
      <c r="A9320" s="4"/>
      <c r="B9320" s="4"/>
      <c r="C9320" s="3"/>
      <c r="D9320" s="3"/>
    </row>
    <row r="9321" spans="1:4" x14ac:dyDescent="0.25">
      <c r="A9321" s="4"/>
      <c r="B9321" s="4"/>
      <c r="C9321" s="3"/>
      <c r="D9321" s="3"/>
    </row>
    <row r="9322" spans="1:4" x14ac:dyDescent="0.25">
      <c r="A9322" s="4"/>
      <c r="B9322" s="4"/>
      <c r="C9322" s="3"/>
      <c r="D9322" s="3"/>
    </row>
    <row r="9323" spans="1:4" x14ac:dyDescent="0.25">
      <c r="A9323" s="4"/>
      <c r="B9323" s="4"/>
      <c r="C9323" s="3"/>
      <c r="D9323" s="3"/>
    </row>
    <row r="9324" spans="1:4" x14ac:dyDescent="0.25">
      <c r="A9324" s="4"/>
      <c r="B9324" s="4"/>
      <c r="C9324" s="3"/>
      <c r="D9324" s="3"/>
    </row>
    <row r="9325" spans="1:4" x14ac:dyDescent="0.25">
      <c r="A9325" s="4"/>
      <c r="B9325" s="4"/>
      <c r="C9325" s="3"/>
      <c r="D9325" s="3"/>
    </row>
    <row r="9326" spans="1:4" x14ac:dyDescent="0.25">
      <c r="A9326" s="4"/>
      <c r="B9326" s="4"/>
      <c r="C9326" s="3"/>
      <c r="D9326" s="3"/>
    </row>
    <row r="9327" spans="1:4" x14ac:dyDescent="0.25">
      <c r="A9327" s="4"/>
      <c r="B9327" s="4"/>
      <c r="C9327" s="3"/>
      <c r="D9327" s="3"/>
    </row>
    <row r="9328" spans="1:4" x14ac:dyDescent="0.25">
      <c r="A9328" s="4"/>
      <c r="B9328" s="5"/>
      <c r="C9328" s="3"/>
      <c r="D9328" s="3"/>
    </row>
    <row r="9329" spans="1:4" x14ac:dyDescent="0.25">
      <c r="A9329" s="4"/>
      <c r="B9329" s="5"/>
      <c r="C9329" s="3"/>
      <c r="D9329" s="3"/>
    </row>
    <row r="9330" spans="1:4" x14ac:dyDescent="0.25">
      <c r="A9330" s="4"/>
      <c r="B9330" s="4"/>
      <c r="C9330" s="3"/>
      <c r="D9330" s="3"/>
    </row>
    <row r="9331" spans="1:4" x14ac:dyDescent="0.25">
      <c r="A9331" s="4"/>
      <c r="B9331" s="4"/>
      <c r="C9331" s="3"/>
      <c r="D9331" s="3"/>
    </row>
    <row r="9332" spans="1:4" x14ac:dyDescent="0.25">
      <c r="A9332" s="4"/>
      <c r="B9332" s="4"/>
      <c r="C9332" s="3"/>
      <c r="D9332" s="3"/>
    </row>
    <row r="9333" spans="1:4" x14ac:dyDescent="0.25">
      <c r="A9333" s="4"/>
      <c r="B9333" s="5"/>
      <c r="C9333" s="3"/>
      <c r="D9333" s="3"/>
    </row>
    <row r="9334" spans="1:4" x14ac:dyDescent="0.25">
      <c r="A9334" s="4"/>
      <c r="B9334" s="4"/>
      <c r="C9334" s="3"/>
      <c r="D9334" s="3"/>
    </row>
    <row r="9335" spans="1:4" x14ac:dyDescent="0.25">
      <c r="A9335" s="4"/>
      <c r="B9335" s="4"/>
      <c r="C9335" s="3"/>
      <c r="D9335" s="3"/>
    </row>
    <row r="9336" spans="1:4" x14ac:dyDescent="0.25">
      <c r="A9336" s="4"/>
      <c r="B9336" s="4"/>
      <c r="C9336" s="3"/>
      <c r="D9336" s="3"/>
    </row>
    <row r="9337" spans="1:4" x14ac:dyDescent="0.25">
      <c r="A9337" s="4"/>
      <c r="B9337" s="4"/>
      <c r="C9337" s="3"/>
      <c r="D9337" s="3"/>
    </row>
    <row r="9338" spans="1:4" x14ac:dyDescent="0.25">
      <c r="A9338" s="4"/>
      <c r="B9338" s="4"/>
      <c r="C9338" s="3"/>
      <c r="D9338" s="3"/>
    </row>
    <row r="9339" spans="1:4" x14ac:dyDescent="0.25">
      <c r="A9339" s="4"/>
      <c r="B9339" s="4"/>
      <c r="C9339" s="3"/>
      <c r="D9339" s="3"/>
    </row>
    <row r="9340" spans="1:4" x14ac:dyDescent="0.25">
      <c r="A9340" s="4"/>
      <c r="B9340" s="5"/>
      <c r="C9340" s="3"/>
      <c r="D9340" s="3"/>
    </row>
    <row r="9341" spans="1:4" x14ac:dyDescent="0.25">
      <c r="A9341" s="4"/>
      <c r="B9341" s="4"/>
      <c r="C9341" s="3"/>
      <c r="D9341" s="3"/>
    </row>
    <row r="9342" spans="1:4" x14ac:dyDescent="0.25">
      <c r="A9342" s="4"/>
      <c r="B9342" s="4"/>
      <c r="C9342" s="3"/>
      <c r="D9342" s="3"/>
    </row>
    <row r="9343" spans="1:4" x14ac:dyDescent="0.25">
      <c r="A9343" s="4"/>
      <c r="B9343" s="4"/>
      <c r="C9343" s="3"/>
      <c r="D9343" s="3"/>
    </row>
    <row r="9344" spans="1:4" x14ac:dyDescent="0.25">
      <c r="A9344" s="4"/>
      <c r="B9344" s="4"/>
      <c r="C9344" s="3"/>
      <c r="D9344" s="3"/>
    </row>
    <row r="9345" spans="1:4" x14ac:dyDescent="0.25">
      <c r="A9345" s="4"/>
      <c r="B9345" s="4"/>
      <c r="C9345" s="3"/>
      <c r="D9345" s="3"/>
    </row>
    <row r="9346" spans="1:4" x14ac:dyDescent="0.25">
      <c r="A9346" s="4"/>
      <c r="B9346" s="4"/>
      <c r="C9346" s="3"/>
      <c r="D9346" s="3"/>
    </row>
    <row r="9347" spans="1:4" x14ac:dyDescent="0.25">
      <c r="A9347" s="4"/>
      <c r="B9347" s="4"/>
      <c r="C9347" s="3"/>
      <c r="D9347" s="3"/>
    </row>
    <row r="9348" spans="1:4" x14ac:dyDescent="0.25">
      <c r="A9348" s="4"/>
      <c r="B9348" s="4"/>
      <c r="C9348" s="3"/>
      <c r="D9348" s="3"/>
    </row>
    <row r="9349" spans="1:4" x14ac:dyDescent="0.25">
      <c r="A9349" s="4"/>
      <c r="B9349" s="4"/>
      <c r="C9349" s="3"/>
      <c r="D9349" s="3"/>
    </row>
    <row r="9350" spans="1:4" x14ac:dyDescent="0.25">
      <c r="A9350" s="4"/>
      <c r="B9350" s="4"/>
      <c r="C9350" s="3"/>
      <c r="D9350" s="3"/>
    </row>
    <row r="9351" spans="1:4" x14ac:dyDescent="0.25">
      <c r="A9351" s="4"/>
      <c r="B9351" s="4"/>
      <c r="C9351" s="3"/>
      <c r="D9351" s="3"/>
    </row>
    <row r="9352" spans="1:4" x14ac:dyDescent="0.25">
      <c r="A9352" s="4"/>
      <c r="B9352" s="4"/>
      <c r="C9352" s="3"/>
      <c r="D9352" s="3"/>
    </row>
    <row r="9353" spans="1:4" x14ac:dyDescent="0.25">
      <c r="A9353" s="4"/>
      <c r="B9353" s="4"/>
      <c r="C9353" s="3"/>
      <c r="D9353" s="3"/>
    </row>
    <row r="9354" spans="1:4" x14ac:dyDescent="0.25">
      <c r="A9354" s="4"/>
      <c r="B9354" s="4"/>
      <c r="C9354" s="3"/>
      <c r="D9354" s="3"/>
    </row>
    <row r="9355" spans="1:4" x14ac:dyDescent="0.25">
      <c r="A9355" s="4"/>
      <c r="B9355" s="4"/>
      <c r="C9355" s="3"/>
      <c r="D9355" s="3"/>
    </row>
    <row r="9356" spans="1:4" x14ac:dyDescent="0.25">
      <c r="A9356" s="4"/>
      <c r="B9356" s="4"/>
      <c r="C9356" s="3"/>
      <c r="D9356" s="3"/>
    </row>
    <row r="9357" spans="1:4" x14ac:dyDescent="0.25">
      <c r="A9357" s="4"/>
      <c r="B9357" s="4"/>
      <c r="C9357" s="3"/>
      <c r="D9357" s="3"/>
    </row>
    <row r="9358" spans="1:4" x14ac:dyDescent="0.25">
      <c r="A9358" s="4"/>
      <c r="B9358" s="4"/>
      <c r="C9358" s="3"/>
      <c r="D9358" s="3"/>
    </row>
    <row r="9359" spans="1:4" x14ac:dyDescent="0.25">
      <c r="A9359" s="4"/>
      <c r="B9359" s="4"/>
      <c r="C9359" s="3"/>
      <c r="D9359" s="3"/>
    </row>
    <row r="9360" spans="1:4" x14ac:dyDescent="0.25">
      <c r="A9360" s="4"/>
      <c r="B9360" s="4"/>
      <c r="C9360" s="3"/>
      <c r="D9360" s="3"/>
    </row>
    <row r="9361" spans="1:4" x14ac:dyDescent="0.25">
      <c r="A9361" s="4"/>
      <c r="B9361" s="4"/>
      <c r="C9361" s="3"/>
      <c r="D9361" s="3"/>
    </row>
    <row r="9362" spans="1:4" x14ac:dyDescent="0.25">
      <c r="A9362" s="4"/>
      <c r="B9362" s="4"/>
      <c r="C9362" s="3"/>
      <c r="D9362" s="3"/>
    </row>
    <row r="9363" spans="1:4" x14ac:dyDescent="0.25">
      <c r="A9363" s="4"/>
      <c r="B9363" s="4"/>
      <c r="C9363" s="3"/>
      <c r="D9363" s="3"/>
    </row>
    <row r="9364" spans="1:4" x14ac:dyDescent="0.25">
      <c r="A9364" s="4"/>
      <c r="B9364" s="4"/>
      <c r="C9364" s="3"/>
      <c r="D9364" s="3"/>
    </row>
    <row r="9365" spans="1:4" x14ac:dyDescent="0.25">
      <c r="A9365" s="4"/>
      <c r="B9365" s="4"/>
      <c r="C9365" s="3"/>
      <c r="D9365" s="3"/>
    </row>
    <row r="9366" spans="1:4" x14ac:dyDescent="0.25">
      <c r="A9366" s="4"/>
      <c r="B9366" s="4"/>
      <c r="C9366" s="3"/>
      <c r="D9366" s="3"/>
    </row>
    <row r="9367" spans="1:4" x14ac:dyDescent="0.25">
      <c r="A9367" s="4"/>
      <c r="B9367" s="4"/>
      <c r="C9367" s="3"/>
      <c r="D9367" s="3"/>
    </row>
    <row r="9368" spans="1:4" x14ac:dyDescent="0.25">
      <c r="A9368" s="4"/>
      <c r="B9368" s="4"/>
      <c r="C9368" s="3"/>
      <c r="D9368" s="3"/>
    </row>
    <row r="9369" spans="1:4" x14ac:dyDescent="0.25">
      <c r="A9369" s="4"/>
      <c r="B9369" s="4"/>
      <c r="C9369" s="3"/>
      <c r="D9369" s="3"/>
    </row>
    <row r="9370" spans="1:4" x14ac:dyDescent="0.25">
      <c r="A9370" s="4"/>
      <c r="B9370" s="4"/>
      <c r="C9370" s="3"/>
      <c r="D9370" s="3"/>
    </row>
    <row r="9371" spans="1:4" x14ac:dyDescent="0.25">
      <c r="A9371" s="4"/>
      <c r="B9371" s="4"/>
      <c r="C9371" s="3"/>
      <c r="D9371" s="3"/>
    </row>
    <row r="9372" spans="1:4" x14ac:dyDescent="0.25">
      <c r="A9372" s="4"/>
      <c r="B9372" s="4"/>
      <c r="C9372" s="3"/>
      <c r="D9372" s="3"/>
    </row>
    <row r="9373" spans="1:4" x14ac:dyDescent="0.25">
      <c r="A9373" s="4"/>
      <c r="B9373" s="4"/>
      <c r="C9373" s="3"/>
      <c r="D9373" s="3"/>
    </row>
    <row r="9374" spans="1:4" x14ac:dyDescent="0.25">
      <c r="A9374" s="4"/>
      <c r="B9374" s="4"/>
      <c r="C9374" s="3"/>
      <c r="D9374" s="3"/>
    </row>
    <row r="9375" spans="1:4" x14ac:dyDescent="0.25">
      <c r="A9375" s="4"/>
      <c r="B9375" s="4"/>
      <c r="C9375" s="3"/>
      <c r="D9375" s="3"/>
    </row>
    <row r="9376" spans="1:4" x14ac:dyDescent="0.25">
      <c r="A9376" s="4"/>
      <c r="B9376" s="4"/>
      <c r="C9376" s="3"/>
      <c r="D9376" s="3"/>
    </row>
    <row r="9377" spans="1:4" x14ac:dyDescent="0.25">
      <c r="A9377" s="4"/>
      <c r="B9377" s="4"/>
      <c r="C9377" s="3"/>
      <c r="D9377" s="3"/>
    </row>
    <row r="9378" spans="1:4" x14ac:dyDescent="0.25">
      <c r="A9378" s="4"/>
      <c r="B9378" s="4"/>
      <c r="C9378" s="3"/>
      <c r="D9378" s="3"/>
    </row>
    <row r="9379" spans="1:4" x14ac:dyDescent="0.25">
      <c r="A9379" s="4"/>
      <c r="B9379" s="4"/>
      <c r="C9379" s="3"/>
      <c r="D9379" s="3"/>
    </row>
    <row r="9380" spans="1:4" x14ac:dyDescent="0.25">
      <c r="A9380" s="4"/>
      <c r="B9380" s="4"/>
      <c r="C9380" s="3"/>
      <c r="D9380" s="3"/>
    </row>
    <row r="9381" spans="1:4" x14ac:dyDescent="0.25">
      <c r="A9381" s="4"/>
      <c r="B9381" s="4"/>
      <c r="C9381" s="3"/>
      <c r="D9381" s="3"/>
    </row>
    <row r="9382" spans="1:4" x14ac:dyDescent="0.25">
      <c r="A9382" s="4"/>
      <c r="B9382" s="4"/>
      <c r="C9382" s="3"/>
      <c r="D9382" s="3"/>
    </row>
    <row r="9383" spans="1:4" x14ac:dyDescent="0.25">
      <c r="A9383" s="4"/>
      <c r="B9383" s="4"/>
      <c r="C9383" s="3"/>
      <c r="D9383" s="3"/>
    </row>
    <row r="9384" spans="1:4" x14ac:dyDescent="0.25">
      <c r="A9384" s="4"/>
      <c r="B9384" s="4"/>
      <c r="C9384" s="3"/>
      <c r="D9384" s="3"/>
    </row>
    <row r="9385" spans="1:4" x14ac:dyDescent="0.25">
      <c r="A9385" s="4"/>
      <c r="B9385" s="4"/>
      <c r="C9385" s="3"/>
      <c r="D9385" s="3"/>
    </row>
    <row r="9386" spans="1:4" x14ac:dyDescent="0.25">
      <c r="A9386" s="4"/>
      <c r="B9386" s="4"/>
      <c r="C9386" s="3"/>
      <c r="D9386" s="3"/>
    </row>
    <row r="9387" spans="1:4" x14ac:dyDescent="0.25">
      <c r="A9387" s="4"/>
      <c r="B9387" s="4"/>
      <c r="C9387" s="3"/>
      <c r="D9387" s="3"/>
    </row>
    <row r="9388" spans="1:4" x14ac:dyDescent="0.25">
      <c r="A9388" s="4"/>
      <c r="B9388" s="4"/>
      <c r="C9388" s="3"/>
      <c r="D9388" s="3"/>
    </row>
    <row r="9389" spans="1:4" x14ac:dyDescent="0.25">
      <c r="A9389" s="4"/>
      <c r="B9389" s="4"/>
      <c r="C9389" s="3"/>
      <c r="D9389" s="3"/>
    </row>
    <row r="9390" spans="1:4" x14ac:dyDescent="0.25">
      <c r="A9390" s="4"/>
      <c r="B9390" s="4"/>
      <c r="C9390" s="3"/>
      <c r="D9390" s="3"/>
    </row>
    <row r="9391" spans="1:4" x14ac:dyDescent="0.25">
      <c r="A9391" s="4"/>
      <c r="B9391" s="4"/>
      <c r="C9391" s="3"/>
      <c r="D9391" s="3"/>
    </row>
    <row r="9392" spans="1:4" x14ac:dyDescent="0.25">
      <c r="A9392" s="4"/>
      <c r="B9392" s="4"/>
      <c r="C9392" s="3"/>
      <c r="D9392" s="3"/>
    </row>
    <row r="9393" spans="1:4" x14ac:dyDescent="0.25">
      <c r="A9393" s="4"/>
      <c r="B9393" s="4"/>
      <c r="C9393" s="3"/>
      <c r="D9393" s="3"/>
    </row>
    <row r="9394" spans="1:4" x14ac:dyDescent="0.25">
      <c r="A9394" s="4"/>
      <c r="B9394" s="4"/>
      <c r="C9394" s="3"/>
      <c r="D9394" s="3"/>
    </row>
    <row r="9395" spans="1:4" x14ac:dyDescent="0.25">
      <c r="A9395" s="4"/>
      <c r="B9395" s="4"/>
      <c r="C9395" s="3"/>
      <c r="D9395" s="3"/>
    </row>
    <row r="9396" spans="1:4" x14ac:dyDescent="0.25">
      <c r="A9396" s="4"/>
      <c r="B9396" s="4"/>
      <c r="C9396" s="3"/>
      <c r="D9396" s="3"/>
    </row>
    <row r="9397" spans="1:4" x14ac:dyDescent="0.25">
      <c r="A9397" s="4"/>
      <c r="B9397" s="4"/>
      <c r="C9397" s="3"/>
      <c r="D9397" s="3"/>
    </row>
    <row r="9398" spans="1:4" x14ac:dyDescent="0.25">
      <c r="A9398" s="4"/>
      <c r="B9398" s="4"/>
      <c r="C9398" s="3"/>
      <c r="D9398" s="3"/>
    </row>
    <row r="9399" spans="1:4" x14ac:dyDescent="0.25">
      <c r="A9399" s="4"/>
      <c r="B9399" s="4"/>
      <c r="C9399" s="3"/>
      <c r="D9399" s="3"/>
    </row>
    <row r="9400" spans="1:4" x14ac:dyDescent="0.25">
      <c r="A9400" s="4"/>
      <c r="B9400" s="4"/>
      <c r="C9400" s="3"/>
      <c r="D9400" s="3"/>
    </row>
    <row r="9401" spans="1:4" x14ac:dyDescent="0.25">
      <c r="A9401" s="4"/>
      <c r="B9401" s="4"/>
      <c r="C9401" s="3"/>
      <c r="D9401" s="3"/>
    </row>
    <row r="9402" spans="1:4" x14ac:dyDescent="0.25">
      <c r="A9402" s="4"/>
      <c r="B9402" s="4"/>
      <c r="C9402" s="3"/>
      <c r="D9402" s="3"/>
    </row>
    <row r="9403" spans="1:4" x14ac:dyDescent="0.25">
      <c r="A9403" s="4"/>
      <c r="B9403" s="4"/>
      <c r="C9403" s="3"/>
      <c r="D9403" s="3"/>
    </row>
    <row r="9404" spans="1:4" x14ac:dyDescent="0.25">
      <c r="A9404" s="4"/>
      <c r="B9404" s="4"/>
      <c r="C9404" s="3"/>
      <c r="D9404" s="3"/>
    </row>
    <row r="9405" spans="1:4" x14ac:dyDescent="0.25">
      <c r="A9405" s="4"/>
      <c r="B9405" s="4"/>
      <c r="C9405" s="3"/>
      <c r="D9405" s="3"/>
    </row>
    <row r="9406" spans="1:4" x14ac:dyDescent="0.25">
      <c r="A9406" s="4"/>
      <c r="B9406" s="4"/>
      <c r="C9406" s="3"/>
      <c r="D9406" s="3"/>
    </row>
    <row r="9407" spans="1:4" x14ac:dyDescent="0.25">
      <c r="A9407" s="4"/>
      <c r="B9407" s="4"/>
      <c r="C9407" s="3"/>
      <c r="D9407" s="3"/>
    </row>
    <row r="9408" spans="1:4" x14ac:dyDescent="0.25">
      <c r="A9408" s="4"/>
      <c r="B9408" s="4"/>
      <c r="C9408" s="3"/>
      <c r="D9408" s="3"/>
    </row>
    <row r="9409" spans="1:4" x14ac:dyDescent="0.25">
      <c r="A9409" s="4"/>
      <c r="B9409" s="4"/>
      <c r="C9409" s="3"/>
      <c r="D9409" s="3"/>
    </row>
    <row r="9410" spans="1:4" x14ac:dyDescent="0.25">
      <c r="A9410" s="4"/>
      <c r="B9410" s="4"/>
      <c r="C9410" s="3"/>
      <c r="D9410" s="3"/>
    </row>
    <row r="9411" spans="1:4" x14ac:dyDescent="0.25">
      <c r="A9411" s="4"/>
      <c r="B9411" s="4"/>
      <c r="C9411" s="3"/>
      <c r="D9411" s="3"/>
    </row>
    <row r="9412" spans="1:4" x14ac:dyDescent="0.25">
      <c r="A9412" s="4"/>
      <c r="B9412" s="4"/>
      <c r="C9412" s="3"/>
      <c r="D9412" s="3"/>
    </row>
    <row r="9413" spans="1:4" x14ac:dyDescent="0.25">
      <c r="A9413" s="4"/>
      <c r="B9413" s="4"/>
      <c r="C9413" s="3"/>
      <c r="D9413" s="3"/>
    </row>
    <row r="9414" spans="1:4" x14ac:dyDescent="0.25">
      <c r="A9414" s="4"/>
      <c r="B9414" s="4"/>
      <c r="C9414" s="3"/>
      <c r="D9414" s="3"/>
    </row>
    <row r="9415" spans="1:4" x14ac:dyDescent="0.25">
      <c r="A9415" s="4"/>
      <c r="B9415" s="4"/>
      <c r="C9415" s="3"/>
      <c r="D9415" s="3"/>
    </row>
    <row r="9416" spans="1:4" x14ac:dyDescent="0.25">
      <c r="A9416" s="4"/>
      <c r="B9416" s="4"/>
      <c r="C9416" s="3"/>
      <c r="D9416" s="3"/>
    </row>
    <row r="9417" spans="1:4" x14ac:dyDescent="0.25">
      <c r="A9417" s="4"/>
      <c r="B9417" s="4"/>
      <c r="C9417" s="3"/>
      <c r="D9417" s="3"/>
    </row>
    <row r="9418" spans="1:4" x14ac:dyDescent="0.25">
      <c r="A9418" s="4"/>
      <c r="B9418" s="4"/>
      <c r="C9418" s="3"/>
      <c r="D9418" s="3"/>
    </row>
    <row r="9419" spans="1:4" x14ac:dyDescent="0.25">
      <c r="A9419" s="4"/>
      <c r="B9419" s="4"/>
      <c r="C9419" s="3"/>
      <c r="D9419" s="3"/>
    </row>
    <row r="9420" spans="1:4" x14ac:dyDescent="0.25">
      <c r="A9420" s="4"/>
      <c r="B9420" s="4"/>
      <c r="C9420" s="3"/>
      <c r="D9420" s="3"/>
    </row>
    <row r="9421" spans="1:4" x14ac:dyDescent="0.25">
      <c r="A9421" s="4"/>
      <c r="B9421" s="4"/>
      <c r="C9421" s="3"/>
      <c r="D9421" s="3"/>
    </row>
    <row r="9422" spans="1:4" x14ac:dyDescent="0.25">
      <c r="A9422" s="4"/>
      <c r="B9422" s="4"/>
      <c r="C9422" s="3"/>
      <c r="D9422" s="3"/>
    </row>
    <row r="9423" spans="1:4" x14ac:dyDescent="0.25">
      <c r="A9423" s="4"/>
      <c r="B9423" s="4"/>
      <c r="C9423" s="3"/>
      <c r="D9423" s="3"/>
    </row>
    <row r="9424" spans="1:4" x14ac:dyDescent="0.25">
      <c r="A9424" s="4"/>
      <c r="B9424" s="4"/>
      <c r="C9424" s="3"/>
      <c r="D9424" s="3"/>
    </row>
    <row r="9425" spans="1:4" x14ac:dyDescent="0.25">
      <c r="A9425" s="4"/>
      <c r="B9425" s="4"/>
      <c r="C9425" s="3"/>
      <c r="D9425" s="3"/>
    </row>
    <row r="9426" spans="1:4" x14ac:dyDescent="0.25">
      <c r="A9426" s="4"/>
      <c r="B9426" s="4"/>
      <c r="C9426" s="3"/>
      <c r="D9426" s="3"/>
    </row>
    <row r="9427" spans="1:4" x14ac:dyDescent="0.25">
      <c r="A9427" s="4"/>
      <c r="B9427" s="4"/>
      <c r="C9427" s="3"/>
      <c r="D9427" s="3"/>
    </row>
    <row r="9428" spans="1:4" x14ac:dyDescent="0.25">
      <c r="A9428" s="4"/>
      <c r="B9428" s="4"/>
      <c r="C9428" s="3"/>
      <c r="D9428" s="3"/>
    </row>
    <row r="9429" spans="1:4" x14ac:dyDescent="0.25">
      <c r="A9429" s="4"/>
      <c r="B9429" s="4"/>
      <c r="C9429" s="3"/>
      <c r="D9429" s="3"/>
    </row>
    <row r="9430" spans="1:4" x14ac:dyDescent="0.25">
      <c r="A9430" s="4"/>
      <c r="B9430" s="4"/>
      <c r="C9430" s="3"/>
      <c r="D9430" s="3"/>
    </row>
    <row r="9431" spans="1:4" x14ac:dyDescent="0.25">
      <c r="A9431" s="4"/>
      <c r="B9431" s="4"/>
      <c r="C9431" s="3"/>
      <c r="D9431" s="3"/>
    </row>
    <row r="9432" spans="1:4" x14ac:dyDescent="0.25">
      <c r="A9432" s="4"/>
      <c r="B9432" s="4"/>
      <c r="C9432" s="3"/>
      <c r="D9432" s="3"/>
    </row>
    <row r="9433" spans="1:4" x14ac:dyDescent="0.25">
      <c r="A9433" s="4"/>
      <c r="B9433" s="4"/>
      <c r="C9433" s="3"/>
      <c r="D9433" s="3"/>
    </row>
    <row r="9434" spans="1:4" x14ac:dyDescent="0.25">
      <c r="A9434" s="4"/>
      <c r="B9434" s="4"/>
      <c r="C9434" s="3"/>
      <c r="D9434" s="3"/>
    </row>
    <row r="9435" spans="1:4" x14ac:dyDescent="0.25">
      <c r="A9435" s="4"/>
      <c r="B9435" s="4"/>
      <c r="C9435" s="3"/>
      <c r="D9435" s="3"/>
    </row>
    <row r="9436" spans="1:4" x14ac:dyDescent="0.25">
      <c r="A9436" s="4"/>
      <c r="B9436" s="4"/>
      <c r="C9436" s="3"/>
      <c r="D9436" s="3"/>
    </row>
    <row r="9437" spans="1:4" x14ac:dyDescent="0.25">
      <c r="A9437" s="4"/>
      <c r="B9437" s="4"/>
      <c r="C9437" s="3"/>
      <c r="D9437" s="3"/>
    </row>
    <row r="9438" spans="1:4" x14ac:dyDescent="0.25">
      <c r="A9438" s="4"/>
      <c r="B9438" s="4"/>
      <c r="C9438" s="3"/>
      <c r="D9438" s="3"/>
    </row>
    <row r="9439" spans="1:4" x14ac:dyDescent="0.25">
      <c r="A9439" s="4"/>
      <c r="B9439" s="4"/>
      <c r="C9439" s="3"/>
      <c r="D9439" s="3"/>
    </row>
    <row r="9440" spans="1:4" x14ac:dyDescent="0.25">
      <c r="A9440" s="4"/>
      <c r="B9440" s="4"/>
      <c r="C9440" s="3"/>
      <c r="D9440" s="3"/>
    </row>
    <row r="9441" spans="1:4" x14ac:dyDescent="0.25">
      <c r="A9441" s="4"/>
      <c r="B9441" s="4"/>
      <c r="C9441" s="3"/>
      <c r="D9441" s="3"/>
    </row>
    <row r="9442" spans="1:4" x14ac:dyDescent="0.25">
      <c r="A9442" s="4"/>
      <c r="B9442" s="4"/>
      <c r="C9442" s="3"/>
      <c r="D9442" s="3"/>
    </row>
    <row r="9443" spans="1:4" x14ac:dyDescent="0.25">
      <c r="A9443" s="4"/>
      <c r="B9443" s="4"/>
      <c r="C9443" s="3"/>
      <c r="D9443" s="3"/>
    </row>
    <row r="9444" spans="1:4" x14ac:dyDescent="0.25">
      <c r="A9444" s="4"/>
      <c r="B9444" s="4"/>
      <c r="C9444" s="3"/>
      <c r="D9444" s="3"/>
    </row>
    <row r="9445" spans="1:4" x14ac:dyDescent="0.25">
      <c r="A9445" s="4"/>
      <c r="B9445" s="4"/>
      <c r="C9445" s="3"/>
      <c r="D9445" s="3"/>
    </row>
    <row r="9446" spans="1:4" x14ac:dyDescent="0.25">
      <c r="A9446" s="4"/>
      <c r="B9446" s="4"/>
      <c r="C9446" s="3"/>
      <c r="D9446" s="3"/>
    </row>
    <row r="9447" spans="1:4" x14ac:dyDescent="0.25">
      <c r="A9447" s="4"/>
      <c r="B9447" s="4"/>
      <c r="C9447" s="3"/>
      <c r="D9447" s="3"/>
    </row>
    <row r="9448" spans="1:4" x14ac:dyDescent="0.25">
      <c r="A9448" s="4"/>
      <c r="B9448" s="4"/>
      <c r="C9448" s="3"/>
      <c r="D9448" s="3"/>
    </row>
    <row r="9449" spans="1:4" x14ac:dyDescent="0.25">
      <c r="A9449" s="4"/>
      <c r="B9449" s="4"/>
      <c r="C9449" s="3"/>
      <c r="D9449" s="3"/>
    </row>
    <row r="9450" spans="1:4" x14ac:dyDescent="0.25">
      <c r="A9450" s="4"/>
      <c r="B9450" s="4"/>
      <c r="C9450" s="3"/>
      <c r="D9450" s="3"/>
    </row>
    <row r="9451" spans="1:4" x14ac:dyDescent="0.25">
      <c r="A9451" s="4"/>
      <c r="B9451" s="4"/>
      <c r="C9451" s="3"/>
      <c r="D9451" s="3"/>
    </row>
    <row r="9452" spans="1:4" x14ac:dyDescent="0.25">
      <c r="A9452" s="4"/>
      <c r="B9452" s="4"/>
      <c r="C9452" s="3"/>
      <c r="D9452" s="3"/>
    </row>
    <row r="9453" spans="1:4" x14ac:dyDescent="0.25">
      <c r="A9453" s="4"/>
      <c r="B9453" s="4"/>
      <c r="C9453" s="3"/>
      <c r="D9453" s="3"/>
    </row>
    <row r="9454" spans="1:4" x14ac:dyDescent="0.25">
      <c r="A9454" s="4"/>
      <c r="B9454" s="4"/>
      <c r="C9454" s="3"/>
      <c r="D9454" s="3"/>
    </row>
    <row r="9455" spans="1:4" x14ac:dyDescent="0.25">
      <c r="A9455" s="4"/>
      <c r="B9455" s="4"/>
      <c r="C9455" s="3"/>
      <c r="D9455" s="3"/>
    </row>
    <row r="9456" spans="1:4" x14ac:dyDescent="0.25">
      <c r="A9456" s="4"/>
      <c r="B9456" s="4"/>
      <c r="C9456" s="3"/>
      <c r="D9456" s="3"/>
    </row>
    <row r="9457" spans="1:4" x14ac:dyDescent="0.25">
      <c r="A9457" s="4"/>
      <c r="B9457" s="4"/>
      <c r="C9457" s="3"/>
      <c r="D9457" s="3"/>
    </row>
    <row r="9458" spans="1:4" x14ac:dyDescent="0.25">
      <c r="A9458" s="4"/>
      <c r="B9458" s="4"/>
      <c r="C9458" s="3"/>
      <c r="D9458" s="3"/>
    </row>
    <row r="9459" spans="1:4" x14ac:dyDescent="0.25">
      <c r="A9459" s="4"/>
      <c r="B9459" s="4"/>
      <c r="C9459" s="3"/>
      <c r="D9459" s="3"/>
    </row>
    <row r="9460" spans="1:4" x14ac:dyDescent="0.25">
      <c r="A9460" s="4"/>
      <c r="B9460" s="4"/>
      <c r="C9460" s="3"/>
      <c r="D9460" s="3"/>
    </row>
    <row r="9461" spans="1:4" x14ac:dyDescent="0.25">
      <c r="A9461" s="4"/>
      <c r="B9461" s="4"/>
      <c r="C9461" s="3"/>
      <c r="D9461" s="3"/>
    </row>
    <row r="9462" spans="1:4" x14ac:dyDescent="0.25">
      <c r="A9462" s="4"/>
      <c r="B9462" s="4"/>
      <c r="C9462" s="3"/>
      <c r="D9462" s="3"/>
    </row>
    <row r="9463" spans="1:4" x14ac:dyDescent="0.25">
      <c r="A9463" s="4"/>
      <c r="B9463" s="4"/>
      <c r="C9463" s="3"/>
      <c r="D9463" s="3"/>
    </row>
    <row r="9464" spans="1:4" x14ac:dyDescent="0.25">
      <c r="A9464" s="4"/>
      <c r="B9464" s="4"/>
      <c r="C9464" s="3"/>
      <c r="D9464" s="3"/>
    </row>
    <row r="9465" spans="1:4" x14ac:dyDescent="0.25">
      <c r="A9465" s="4"/>
      <c r="B9465" s="4"/>
      <c r="C9465" s="3"/>
      <c r="D9465" s="3"/>
    </row>
    <row r="9466" spans="1:4" x14ac:dyDescent="0.25">
      <c r="A9466" s="4"/>
      <c r="B9466" s="4"/>
      <c r="C9466" s="3"/>
      <c r="D9466" s="3"/>
    </row>
    <row r="9467" spans="1:4" x14ac:dyDescent="0.25">
      <c r="A9467" s="4"/>
      <c r="B9467" s="4"/>
      <c r="C9467" s="3"/>
      <c r="D9467" s="3"/>
    </row>
    <row r="9468" spans="1:4" x14ac:dyDescent="0.25">
      <c r="A9468" s="4"/>
      <c r="B9468" s="4"/>
      <c r="C9468" s="3"/>
      <c r="D9468" s="3"/>
    </row>
    <row r="9469" spans="1:4" x14ac:dyDescent="0.25">
      <c r="A9469" s="4"/>
      <c r="B9469" s="4"/>
      <c r="C9469" s="3"/>
      <c r="D9469" s="3"/>
    </row>
    <row r="9470" spans="1:4" x14ac:dyDescent="0.25">
      <c r="A9470" s="4"/>
      <c r="B9470" s="4"/>
      <c r="C9470" s="3"/>
      <c r="D9470" s="3"/>
    </row>
    <row r="9471" spans="1:4" x14ac:dyDescent="0.25">
      <c r="A9471" s="4"/>
      <c r="B9471" s="4"/>
      <c r="C9471" s="3"/>
      <c r="D9471" s="3"/>
    </row>
    <row r="9472" spans="1:4" x14ac:dyDescent="0.25">
      <c r="A9472" s="4"/>
      <c r="B9472" s="4"/>
      <c r="C9472" s="3"/>
      <c r="D9472" s="3"/>
    </row>
    <row r="9473" spans="1:4" x14ac:dyDescent="0.25">
      <c r="A9473" s="4"/>
      <c r="B9473" s="4"/>
      <c r="C9473" s="3"/>
      <c r="D9473" s="3"/>
    </row>
    <row r="9474" spans="1:4" x14ac:dyDescent="0.25">
      <c r="A9474" s="4"/>
      <c r="B9474" s="4"/>
      <c r="C9474" s="3"/>
      <c r="D9474" s="3"/>
    </row>
    <row r="9475" spans="1:4" x14ac:dyDescent="0.25">
      <c r="A9475" s="4"/>
      <c r="B9475" s="4"/>
      <c r="C9475" s="3"/>
      <c r="D9475" s="3"/>
    </row>
    <row r="9476" spans="1:4" x14ac:dyDescent="0.25">
      <c r="A9476" s="4"/>
      <c r="B9476" s="4"/>
      <c r="C9476" s="3"/>
      <c r="D9476" s="3"/>
    </row>
    <row r="9477" spans="1:4" x14ac:dyDescent="0.25">
      <c r="A9477" s="4"/>
      <c r="B9477" s="4"/>
      <c r="C9477" s="3"/>
      <c r="D9477" s="3"/>
    </row>
    <row r="9478" spans="1:4" x14ac:dyDescent="0.25">
      <c r="A9478" s="4"/>
      <c r="B9478" s="4"/>
      <c r="C9478" s="3"/>
      <c r="D9478" s="3"/>
    </row>
    <row r="9479" spans="1:4" x14ac:dyDescent="0.25">
      <c r="A9479" s="4"/>
      <c r="B9479" s="4"/>
      <c r="C9479" s="3"/>
      <c r="D9479" s="3"/>
    </row>
    <row r="9480" spans="1:4" x14ac:dyDescent="0.25">
      <c r="A9480" s="4"/>
      <c r="B9480" s="4"/>
      <c r="C9480" s="3"/>
      <c r="D9480" s="3"/>
    </row>
    <row r="9481" spans="1:4" x14ac:dyDescent="0.25">
      <c r="A9481" s="4"/>
      <c r="B9481" s="4"/>
      <c r="C9481" s="3"/>
      <c r="D9481" s="3"/>
    </row>
    <row r="9482" spans="1:4" x14ac:dyDescent="0.25">
      <c r="A9482" s="4"/>
      <c r="B9482" s="4"/>
      <c r="C9482" s="3"/>
      <c r="D9482" s="3"/>
    </row>
    <row r="9483" spans="1:4" x14ac:dyDescent="0.25">
      <c r="A9483" s="4"/>
      <c r="B9483" s="4"/>
      <c r="C9483" s="3"/>
      <c r="D9483" s="3"/>
    </row>
    <row r="9484" spans="1:4" x14ac:dyDescent="0.25">
      <c r="A9484" s="4"/>
      <c r="B9484" s="4"/>
      <c r="C9484" s="3"/>
      <c r="D9484" s="3"/>
    </row>
    <row r="9485" spans="1:4" x14ac:dyDescent="0.25">
      <c r="A9485" s="4"/>
      <c r="B9485" s="4"/>
      <c r="C9485" s="3"/>
      <c r="D9485" s="3"/>
    </row>
    <row r="9486" spans="1:4" x14ac:dyDescent="0.25">
      <c r="A9486" s="4"/>
      <c r="B9486" s="4"/>
      <c r="C9486" s="3"/>
      <c r="D9486" s="3"/>
    </row>
    <row r="9487" spans="1:4" x14ac:dyDescent="0.25">
      <c r="A9487" s="4"/>
      <c r="B9487" s="4"/>
      <c r="C9487" s="3"/>
      <c r="D9487" s="3"/>
    </row>
    <row r="9488" spans="1:4" x14ac:dyDescent="0.25">
      <c r="A9488" s="4"/>
      <c r="B9488" s="4"/>
      <c r="C9488" s="3"/>
      <c r="D9488" s="3"/>
    </row>
    <row r="9489" spans="1:4" x14ac:dyDescent="0.25">
      <c r="A9489" s="4"/>
      <c r="B9489" s="4"/>
      <c r="C9489" s="3"/>
      <c r="D9489" s="3"/>
    </row>
    <row r="9490" spans="1:4" x14ac:dyDescent="0.25">
      <c r="A9490" s="4"/>
      <c r="B9490" s="4"/>
      <c r="C9490" s="3"/>
      <c r="D9490" s="3"/>
    </row>
    <row r="9491" spans="1:4" x14ac:dyDescent="0.25">
      <c r="A9491" s="4"/>
      <c r="B9491" s="4"/>
      <c r="C9491" s="3"/>
      <c r="D9491" s="3"/>
    </row>
    <row r="9492" spans="1:4" x14ac:dyDescent="0.25">
      <c r="A9492" s="4"/>
      <c r="B9492" s="4"/>
      <c r="C9492" s="3"/>
      <c r="D9492" s="3"/>
    </row>
    <row r="9493" spans="1:4" x14ac:dyDescent="0.25">
      <c r="A9493" s="4"/>
      <c r="B9493" s="4"/>
      <c r="C9493" s="3"/>
      <c r="D9493" s="3"/>
    </row>
    <row r="9494" spans="1:4" x14ac:dyDescent="0.25">
      <c r="A9494" s="4"/>
      <c r="B9494" s="4"/>
      <c r="C9494" s="3"/>
      <c r="D9494" s="3"/>
    </row>
    <row r="9495" spans="1:4" x14ac:dyDescent="0.25">
      <c r="A9495" s="4"/>
      <c r="B9495" s="4"/>
      <c r="C9495" s="3"/>
      <c r="D9495" s="3"/>
    </row>
    <row r="9496" spans="1:4" x14ac:dyDescent="0.25">
      <c r="A9496" s="4"/>
      <c r="B9496" s="4"/>
      <c r="C9496" s="3"/>
      <c r="D9496" s="3"/>
    </row>
    <row r="9497" spans="1:4" x14ac:dyDescent="0.25">
      <c r="A9497" s="4"/>
      <c r="B9497" s="4"/>
      <c r="C9497" s="3"/>
      <c r="D9497" s="3"/>
    </row>
    <row r="9498" spans="1:4" x14ac:dyDescent="0.25">
      <c r="A9498" s="4"/>
      <c r="B9498" s="4"/>
      <c r="C9498" s="3"/>
      <c r="D9498" s="3"/>
    </row>
    <row r="9499" spans="1:4" x14ac:dyDescent="0.25">
      <c r="A9499" s="4"/>
      <c r="B9499" s="4"/>
      <c r="C9499" s="3"/>
      <c r="D9499" s="3"/>
    </row>
    <row r="9500" spans="1:4" x14ac:dyDescent="0.25">
      <c r="A9500" s="4"/>
      <c r="B9500" s="4"/>
      <c r="C9500" s="3"/>
      <c r="D9500" s="3"/>
    </row>
    <row r="9501" spans="1:4" x14ac:dyDescent="0.25">
      <c r="A9501" s="4"/>
      <c r="B9501" s="4"/>
      <c r="C9501" s="3"/>
      <c r="D9501" s="3"/>
    </row>
    <row r="9502" spans="1:4" x14ac:dyDescent="0.25">
      <c r="A9502" s="4"/>
      <c r="B9502" s="4"/>
      <c r="C9502" s="3"/>
      <c r="D9502" s="3"/>
    </row>
    <row r="9503" spans="1:4" x14ac:dyDescent="0.25">
      <c r="A9503" s="4"/>
      <c r="B9503" s="4"/>
      <c r="C9503" s="3"/>
      <c r="D9503" s="3"/>
    </row>
    <row r="9504" spans="1:4" x14ac:dyDescent="0.25">
      <c r="A9504" s="4"/>
      <c r="B9504" s="4"/>
      <c r="C9504" s="3"/>
      <c r="D9504" s="3"/>
    </row>
    <row r="9505" spans="1:4" x14ac:dyDescent="0.25">
      <c r="A9505" s="4"/>
      <c r="B9505" s="4"/>
      <c r="C9505" s="3"/>
      <c r="D9505" s="3"/>
    </row>
    <row r="9506" spans="1:4" x14ac:dyDescent="0.25">
      <c r="A9506" s="4"/>
      <c r="B9506" s="4"/>
      <c r="C9506" s="3"/>
      <c r="D9506" s="3"/>
    </row>
    <row r="9507" spans="1:4" x14ac:dyDescent="0.25">
      <c r="A9507" s="4"/>
      <c r="B9507" s="4"/>
      <c r="C9507" s="3"/>
      <c r="D9507" s="3"/>
    </row>
    <row r="9508" spans="1:4" x14ac:dyDescent="0.25">
      <c r="A9508" s="4"/>
      <c r="B9508" s="4"/>
      <c r="C9508" s="3"/>
      <c r="D9508" s="3"/>
    </row>
    <row r="9509" spans="1:4" x14ac:dyDescent="0.25">
      <c r="A9509" s="4"/>
      <c r="B9509" s="4"/>
      <c r="C9509" s="3"/>
      <c r="D9509" s="3"/>
    </row>
    <row r="9510" spans="1:4" x14ac:dyDescent="0.25">
      <c r="A9510" s="4"/>
      <c r="B9510" s="4"/>
      <c r="C9510" s="3"/>
      <c r="D9510" s="3"/>
    </row>
    <row r="9511" spans="1:4" x14ac:dyDescent="0.25">
      <c r="A9511" s="4"/>
      <c r="B9511" s="4"/>
      <c r="C9511" s="3"/>
      <c r="D9511" s="3"/>
    </row>
    <row r="9512" spans="1:4" x14ac:dyDescent="0.25">
      <c r="A9512" s="4"/>
      <c r="B9512" s="4"/>
      <c r="C9512" s="3"/>
      <c r="D9512" s="3"/>
    </row>
    <row r="9513" spans="1:4" x14ac:dyDescent="0.25">
      <c r="A9513" s="4"/>
      <c r="B9513" s="4"/>
      <c r="C9513" s="3"/>
      <c r="D9513" s="3"/>
    </row>
    <row r="9514" spans="1:4" x14ac:dyDescent="0.25">
      <c r="A9514" s="4"/>
      <c r="B9514" s="4"/>
      <c r="C9514" s="3"/>
      <c r="D9514" s="3"/>
    </row>
    <row r="9515" spans="1:4" x14ac:dyDescent="0.25">
      <c r="A9515" s="4"/>
      <c r="B9515" s="4"/>
      <c r="C9515" s="3"/>
      <c r="D9515" s="3"/>
    </row>
    <row r="9516" spans="1:4" x14ac:dyDescent="0.25">
      <c r="A9516" s="4"/>
      <c r="B9516" s="4"/>
      <c r="C9516" s="3"/>
      <c r="D9516" s="3"/>
    </row>
    <row r="9517" spans="1:4" x14ac:dyDescent="0.25">
      <c r="A9517" s="4"/>
      <c r="B9517" s="4"/>
      <c r="C9517" s="3"/>
      <c r="D9517" s="3"/>
    </row>
    <row r="9518" spans="1:4" x14ac:dyDescent="0.25">
      <c r="A9518" s="4"/>
      <c r="B9518" s="4"/>
      <c r="C9518" s="3"/>
      <c r="D9518" s="3"/>
    </row>
    <row r="9519" spans="1:4" x14ac:dyDescent="0.25">
      <c r="A9519" s="4"/>
      <c r="B9519" s="4"/>
      <c r="C9519" s="3"/>
      <c r="D9519" s="3"/>
    </row>
    <row r="9520" spans="1:4" x14ac:dyDescent="0.25">
      <c r="A9520" s="4"/>
      <c r="B9520" s="4"/>
      <c r="C9520" s="3"/>
      <c r="D9520" s="3"/>
    </row>
    <row r="9521" spans="1:4" x14ac:dyDescent="0.25">
      <c r="A9521" s="4"/>
      <c r="B9521" s="4"/>
      <c r="C9521" s="3"/>
      <c r="D9521" s="3"/>
    </row>
    <row r="9522" spans="1:4" x14ac:dyDescent="0.25">
      <c r="A9522" s="4"/>
      <c r="B9522" s="4"/>
      <c r="C9522" s="3"/>
      <c r="D9522" s="3"/>
    </row>
    <row r="9523" spans="1:4" x14ac:dyDescent="0.25">
      <c r="A9523" s="4"/>
      <c r="B9523" s="4"/>
      <c r="C9523" s="3"/>
      <c r="D9523" s="3"/>
    </row>
    <row r="9524" spans="1:4" x14ac:dyDescent="0.25">
      <c r="A9524" s="4"/>
      <c r="B9524" s="4"/>
      <c r="C9524" s="3"/>
      <c r="D9524" s="3"/>
    </row>
    <row r="9525" spans="1:4" x14ac:dyDescent="0.25">
      <c r="A9525" s="4"/>
      <c r="B9525" s="4"/>
      <c r="C9525" s="3"/>
      <c r="D9525" s="3"/>
    </row>
    <row r="9526" spans="1:4" x14ac:dyDescent="0.25">
      <c r="A9526" s="4"/>
      <c r="B9526" s="4"/>
      <c r="C9526" s="3"/>
      <c r="D9526" s="3"/>
    </row>
    <row r="9527" spans="1:4" x14ac:dyDescent="0.25">
      <c r="A9527" s="4"/>
      <c r="B9527" s="4"/>
      <c r="C9527" s="3"/>
      <c r="D9527" s="3"/>
    </row>
    <row r="9528" spans="1:4" x14ac:dyDescent="0.25">
      <c r="A9528" s="4"/>
      <c r="B9528" s="4"/>
      <c r="C9528" s="3"/>
      <c r="D9528" s="3"/>
    </row>
    <row r="9529" spans="1:4" x14ac:dyDescent="0.25">
      <c r="A9529" s="4"/>
      <c r="B9529" s="4"/>
      <c r="C9529" s="3"/>
      <c r="D9529" s="3"/>
    </row>
    <row r="9530" spans="1:4" x14ac:dyDescent="0.25">
      <c r="A9530" s="4"/>
      <c r="B9530" s="4"/>
      <c r="C9530" s="3"/>
      <c r="D9530" s="3"/>
    </row>
    <row r="9531" spans="1:4" x14ac:dyDescent="0.25">
      <c r="A9531" s="4"/>
      <c r="B9531" s="4"/>
      <c r="C9531" s="3"/>
      <c r="D9531" s="3"/>
    </row>
    <row r="9532" spans="1:4" x14ac:dyDescent="0.25">
      <c r="A9532" s="4"/>
      <c r="B9532" s="4"/>
      <c r="C9532" s="3"/>
      <c r="D9532" s="3"/>
    </row>
    <row r="9533" spans="1:4" x14ac:dyDescent="0.25">
      <c r="A9533" s="4"/>
      <c r="B9533" s="4"/>
      <c r="C9533" s="3"/>
      <c r="D9533" s="3"/>
    </row>
    <row r="9534" spans="1:4" x14ac:dyDescent="0.25">
      <c r="A9534" s="4"/>
      <c r="B9534" s="4"/>
      <c r="C9534" s="3"/>
      <c r="D9534" s="3"/>
    </row>
    <row r="9535" spans="1:4" x14ac:dyDescent="0.25">
      <c r="A9535" s="4"/>
      <c r="B9535" s="4"/>
      <c r="C9535" s="3"/>
      <c r="D9535" s="3"/>
    </row>
    <row r="9536" spans="1:4" x14ac:dyDescent="0.25">
      <c r="A9536" s="4"/>
      <c r="B9536" s="4"/>
      <c r="C9536" s="3"/>
      <c r="D9536" s="3"/>
    </row>
    <row r="9537" spans="1:4" x14ac:dyDescent="0.25">
      <c r="A9537" s="4"/>
      <c r="B9537" s="4"/>
      <c r="C9537" s="3"/>
      <c r="D9537" s="3"/>
    </row>
    <row r="9538" spans="1:4" x14ac:dyDescent="0.25">
      <c r="A9538" s="4"/>
      <c r="B9538" s="4"/>
      <c r="C9538" s="3"/>
      <c r="D9538" s="3"/>
    </row>
    <row r="9539" spans="1:4" x14ac:dyDescent="0.25">
      <c r="A9539" s="4"/>
      <c r="B9539" s="4"/>
      <c r="C9539" s="3"/>
      <c r="D9539" s="3"/>
    </row>
    <row r="9540" spans="1:4" x14ac:dyDescent="0.25">
      <c r="A9540" s="4"/>
      <c r="B9540" s="4"/>
      <c r="C9540" s="3"/>
      <c r="D9540" s="3"/>
    </row>
    <row r="9541" spans="1:4" x14ac:dyDescent="0.25">
      <c r="A9541" s="4"/>
      <c r="B9541" s="4"/>
      <c r="C9541" s="3"/>
      <c r="D9541" s="3"/>
    </row>
    <row r="9542" spans="1:4" x14ac:dyDescent="0.25">
      <c r="A9542" s="4"/>
      <c r="B9542" s="4"/>
      <c r="C9542" s="3"/>
      <c r="D9542" s="3"/>
    </row>
    <row r="9543" spans="1:4" x14ac:dyDescent="0.25">
      <c r="A9543" s="4"/>
      <c r="B9543" s="4"/>
      <c r="C9543" s="3"/>
      <c r="D9543" s="3"/>
    </row>
    <row r="9544" spans="1:4" x14ac:dyDescent="0.25">
      <c r="A9544" s="4"/>
      <c r="B9544" s="4"/>
      <c r="C9544" s="3"/>
      <c r="D9544" s="3"/>
    </row>
    <row r="9545" spans="1:4" x14ac:dyDescent="0.25">
      <c r="A9545" s="4"/>
      <c r="B9545" s="4"/>
      <c r="C9545" s="3"/>
      <c r="D9545" s="3"/>
    </row>
    <row r="9546" spans="1:4" x14ac:dyDescent="0.25">
      <c r="A9546" s="4"/>
      <c r="B9546" s="4"/>
      <c r="C9546" s="3"/>
      <c r="D9546" s="3"/>
    </row>
    <row r="9547" spans="1:4" x14ac:dyDescent="0.25">
      <c r="A9547" s="4"/>
      <c r="B9547" s="4"/>
      <c r="C9547" s="3"/>
      <c r="D9547" s="3"/>
    </row>
    <row r="9548" spans="1:4" x14ac:dyDescent="0.25">
      <c r="A9548" s="4"/>
      <c r="B9548" s="4"/>
      <c r="C9548" s="3"/>
      <c r="D9548" s="3"/>
    </row>
    <row r="9549" spans="1:4" x14ac:dyDescent="0.25">
      <c r="A9549" s="4"/>
      <c r="B9549" s="4"/>
      <c r="C9549" s="3"/>
      <c r="D9549" s="3"/>
    </row>
    <row r="9550" spans="1:4" x14ac:dyDescent="0.25">
      <c r="A9550" s="4"/>
      <c r="B9550" s="4"/>
      <c r="C9550" s="3"/>
      <c r="D9550" s="3"/>
    </row>
    <row r="9551" spans="1:4" x14ac:dyDescent="0.25">
      <c r="A9551" s="4"/>
      <c r="B9551" s="4"/>
      <c r="C9551" s="3"/>
      <c r="D9551" s="3"/>
    </row>
    <row r="9552" spans="1:4" x14ac:dyDescent="0.25">
      <c r="A9552" s="4"/>
      <c r="B9552" s="4"/>
      <c r="C9552" s="3"/>
      <c r="D9552" s="3"/>
    </row>
    <row r="9553" spans="1:4" x14ac:dyDescent="0.25">
      <c r="A9553" s="4"/>
      <c r="B9553" s="4"/>
      <c r="C9553" s="3"/>
      <c r="D9553" s="3"/>
    </row>
    <row r="9554" spans="1:4" x14ac:dyDescent="0.25">
      <c r="A9554" s="4"/>
      <c r="B9554" s="4"/>
      <c r="C9554" s="3"/>
      <c r="D9554" s="3"/>
    </row>
    <row r="9555" spans="1:4" x14ac:dyDescent="0.25">
      <c r="A9555" s="4"/>
      <c r="B9555" s="4"/>
      <c r="C9555" s="3"/>
      <c r="D9555" s="3"/>
    </row>
    <row r="9556" spans="1:4" x14ac:dyDescent="0.25">
      <c r="A9556" s="4"/>
      <c r="B9556" s="4"/>
      <c r="C9556" s="3"/>
      <c r="D9556" s="3"/>
    </row>
    <row r="9557" spans="1:4" x14ac:dyDescent="0.25">
      <c r="A9557" s="4"/>
      <c r="B9557" s="4"/>
      <c r="C9557" s="3"/>
      <c r="D9557" s="3"/>
    </row>
    <row r="9558" spans="1:4" x14ac:dyDescent="0.25">
      <c r="A9558" s="4"/>
      <c r="B9558" s="4"/>
      <c r="C9558" s="3"/>
      <c r="D9558" s="3"/>
    </row>
    <row r="9559" spans="1:4" x14ac:dyDescent="0.25">
      <c r="A9559" s="4"/>
      <c r="B9559" s="4"/>
      <c r="C9559" s="3"/>
      <c r="D9559" s="3"/>
    </row>
    <row r="9560" spans="1:4" x14ac:dyDescent="0.25">
      <c r="A9560" s="4"/>
      <c r="B9560" s="4"/>
      <c r="C9560" s="3"/>
      <c r="D9560" s="3"/>
    </row>
    <row r="9561" spans="1:4" x14ac:dyDescent="0.25">
      <c r="A9561" s="4"/>
      <c r="B9561" s="4"/>
      <c r="C9561" s="3"/>
      <c r="D9561" s="3"/>
    </row>
    <row r="9562" spans="1:4" x14ac:dyDescent="0.25">
      <c r="A9562" s="4"/>
      <c r="B9562" s="4"/>
      <c r="C9562" s="3"/>
      <c r="D9562" s="3"/>
    </row>
    <row r="9563" spans="1:4" x14ac:dyDescent="0.25">
      <c r="A9563" s="4"/>
      <c r="B9563" s="4"/>
      <c r="C9563" s="3"/>
      <c r="D9563" s="3"/>
    </row>
    <row r="9564" spans="1:4" x14ac:dyDescent="0.25">
      <c r="A9564" s="4"/>
      <c r="B9564" s="4"/>
      <c r="C9564" s="3"/>
      <c r="D9564" s="3"/>
    </row>
    <row r="9565" spans="1:4" x14ac:dyDescent="0.25">
      <c r="A9565" s="4"/>
      <c r="B9565" s="4"/>
      <c r="C9565" s="3"/>
      <c r="D9565" s="3"/>
    </row>
    <row r="9566" spans="1:4" x14ac:dyDescent="0.25">
      <c r="A9566" s="4"/>
      <c r="B9566" s="4"/>
      <c r="C9566" s="3"/>
      <c r="D9566" s="3"/>
    </row>
    <row r="9567" spans="1:4" x14ac:dyDescent="0.25">
      <c r="A9567" s="4"/>
      <c r="B9567" s="4"/>
      <c r="C9567" s="3"/>
      <c r="D9567" s="3"/>
    </row>
    <row r="9568" spans="1:4" x14ac:dyDescent="0.25">
      <c r="A9568" s="4"/>
      <c r="B9568" s="4"/>
      <c r="C9568" s="3"/>
      <c r="D9568" s="3"/>
    </row>
    <row r="9569" spans="1:4" x14ac:dyDescent="0.25">
      <c r="A9569" s="4"/>
      <c r="B9569" s="4"/>
      <c r="C9569" s="3"/>
      <c r="D9569" s="3"/>
    </row>
    <row r="9570" spans="1:4" x14ac:dyDescent="0.25">
      <c r="A9570" s="4"/>
      <c r="B9570" s="4"/>
      <c r="C9570" s="3"/>
      <c r="D9570" s="3"/>
    </row>
    <row r="9571" spans="1:4" x14ac:dyDescent="0.25">
      <c r="A9571" s="4"/>
      <c r="B9571" s="4"/>
      <c r="C9571" s="3"/>
      <c r="D9571" s="3"/>
    </row>
    <row r="9572" spans="1:4" x14ac:dyDescent="0.25">
      <c r="A9572" s="4"/>
      <c r="B9572" s="4"/>
      <c r="C9572" s="3"/>
      <c r="D9572" s="3"/>
    </row>
    <row r="9573" spans="1:4" x14ac:dyDescent="0.25">
      <c r="A9573" s="4"/>
      <c r="B9573" s="4"/>
      <c r="C9573" s="3"/>
      <c r="D9573" s="3"/>
    </row>
    <row r="9574" spans="1:4" x14ac:dyDescent="0.25">
      <c r="A9574" s="4"/>
      <c r="B9574" s="4"/>
      <c r="C9574" s="3"/>
      <c r="D9574" s="3"/>
    </row>
    <row r="9575" spans="1:4" x14ac:dyDescent="0.25">
      <c r="A9575" s="4"/>
      <c r="B9575" s="4"/>
      <c r="C9575" s="3"/>
      <c r="D9575" s="3"/>
    </row>
    <row r="9576" spans="1:4" x14ac:dyDescent="0.25">
      <c r="A9576" s="4"/>
      <c r="B9576" s="4"/>
      <c r="C9576" s="3"/>
      <c r="D9576" s="3"/>
    </row>
    <row r="9577" spans="1:4" x14ac:dyDescent="0.25">
      <c r="A9577" s="4"/>
      <c r="B9577" s="4"/>
      <c r="C9577" s="3"/>
      <c r="D9577" s="3"/>
    </row>
    <row r="9578" spans="1:4" x14ac:dyDescent="0.25">
      <c r="A9578" s="4"/>
      <c r="B9578" s="4"/>
      <c r="C9578" s="3"/>
      <c r="D9578" s="3"/>
    </row>
    <row r="9579" spans="1:4" x14ac:dyDescent="0.25">
      <c r="A9579" s="4"/>
      <c r="B9579" s="4"/>
      <c r="C9579" s="3"/>
      <c r="D9579" s="3"/>
    </row>
    <row r="9580" spans="1:4" x14ac:dyDescent="0.25">
      <c r="A9580" s="4"/>
      <c r="B9580" s="4"/>
      <c r="C9580" s="3"/>
      <c r="D9580" s="3"/>
    </row>
    <row r="9581" spans="1:4" x14ac:dyDescent="0.25">
      <c r="A9581" s="4"/>
      <c r="B9581" s="4"/>
      <c r="C9581" s="3"/>
      <c r="D9581" s="3"/>
    </row>
    <row r="9582" spans="1:4" x14ac:dyDescent="0.25">
      <c r="A9582" s="4"/>
      <c r="B9582" s="4"/>
      <c r="C9582" s="3"/>
      <c r="D9582" s="3"/>
    </row>
    <row r="9583" spans="1:4" x14ac:dyDescent="0.25">
      <c r="A9583" s="4"/>
      <c r="B9583" s="4"/>
      <c r="C9583" s="3"/>
      <c r="D9583" s="3"/>
    </row>
    <row r="9584" spans="1:4" x14ac:dyDescent="0.25">
      <c r="A9584" s="4"/>
      <c r="B9584" s="4"/>
      <c r="C9584" s="3"/>
      <c r="D9584" s="3"/>
    </row>
    <row r="9585" spans="1:4" x14ac:dyDescent="0.25">
      <c r="A9585" s="4"/>
      <c r="B9585" s="4"/>
      <c r="C9585" s="3"/>
      <c r="D9585" s="3"/>
    </row>
    <row r="9586" spans="1:4" x14ac:dyDescent="0.25">
      <c r="A9586" s="4"/>
      <c r="B9586" s="4"/>
      <c r="C9586" s="3"/>
      <c r="D9586" s="3"/>
    </row>
    <row r="9587" spans="1:4" x14ac:dyDescent="0.25">
      <c r="A9587" s="4"/>
      <c r="B9587" s="4"/>
      <c r="C9587" s="3"/>
      <c r="D9587" s="3"/>
    </row>
    <row r="9588" spans="1:4" x14ac:dyDescent="0.25">
      <c r="A9588" s="4"/>
      <c r="B9588" s="4"/>
      <c r="C9588" s="3"/>
      <c r="D9588" s="3"/>
    </row>
    <row r="9589" spans="1:4" x14ac:dyDescent="0.25">
      <c r="A9589" s="4"/>
      <c r="B9589" s="4"/>
      <c r="C9589" s="3"/>
      <c r="D9589" s="3"/>
    </row>
    <row r="9590" spans="1:4" x14ac:dyDescent="0.25">
      <c r="A9590" s="4"/>
      <c r="B9590" s="4"/>
      <c r="C9590" s="3"/>
      <c r="D9590" s="3"/>
    </row>
    <row r="9591" spans="1:4" x14ac:dyDescent="0.25">
      <c r="A9591" s="4"/>
      <c r="B9591" s="4"/>
      <c r="C9591" s="3"/>
      <c r="D9591" s="3"/>
    </row>
    <row r="9592" spans="1:4" x14ac:dyDescent="0.25">
      <c r="A9592" s="4"/>
      <c r="B9592" s="5"/>
      <c r="C9592" s="3"/>
      <c r="D9592" s="3"/>
    </row>
    <row r="9593" spans="1:4" x14ac:dyDescent="0.25">
      <c r="A9593" s="4"/>
      <c r="B9593" s="4"/>
      <c r="C9593" s="3"/>
      <c r="D9593" s="3"/>
    </row>
    <row r="9594" spans="1:4" x14ac:dyDescent="0.25">
      <c r="A9594" s="4"/>
      <c r="B9594" s="4"/>
      <c r="C9594" s="3"/>
      <c r="D9594" s="3"/>
    </row>
    <row r="9595" spans="1:4" x14ac:dyDescent="0.25">
      <c r="A9595" s="4"/>
      <c r="B9595" s="4"/>
      <c r="C9595" s="3"/>
      <c r="D9595" s="3"/>
    </row>
    <row r="9596" spans="1:4" x14ac:dyDescent="0.25">
      <c r="A9596" s="4"/>
      <c r="B9596" s="4"/>
      <c r="C9596" s="3"/>
      <c r="D9596" s="3"/>
    </row>
    <row r="9597" spans="1:4" x14ac:dyDescent="0.25">
      <c r="A9597" s="4"/>
      <c r="B9597" s="4"/>
      <c r="C9597" s="3"/>
      <c r="D9597" s="3"/>
    </row>
    <row r="9598" spans="1:4" x14ac:dyDescent="0.25">
      <c r="A9598" s="4"/>
      <c r="B9598" s="4"/>
      <c r="C9598" s="3"/>
      <c r="D9598" s="3"/>
    </row>
    <row r="9599" spans="1:4" x14ac:dyDescent="0.25">
      <c r="A9599" s="4"/>
      <c r="B9599" s="5"/>
      <c r="C9599" s="3"/>
      <c r="D9599" s="3"/>
    </row>
    <row r="9600" spans="1:4" x14ac:dyDescent="0.25">
      <c r="A9600" s="4"/>
      <c r="B9600" s="4"/>
      <c r="C9600" s="3"/>
      <c r="D9600" s="3"/>
    </row>
    <row r="9601" spans="1:4" x14ac:dyDescent="0.25">
      <c r="A9601" s="4"/>
      <c r="B9601" s="4"/>
      <c r="C9601" s="3"/>
      <c r="D9601" s="3"/>
    </row>
    <row r="9602" spans="1:4" x14ac:dyDescent="0.25">
      <c r="A9602" s="4"/>
      <c r="B9602" s="4"/>
      <c r="C9602" s="3"/>
      <c r="D9602" s="3"/>
    </row>
    <row r="9603" spans="1:4" x14ac:dyDescent="0.25">
      <c r="A9603" s="4"/>
      <c r="B9603" s="4"/>
      <c r="C9603" s="3"/>
      <c r="D9603" s="3"/>
    </row>
    <row r="9604" spans="1:4" x14ac:dyDescent="0.25">
      <c r="A9604" s="4"/>
      <c r="B9604" s="4"/>
      <c r="C9604" s="3"/>
      <c r="D9604" s="3"/>
    </row>
    <row r="9605" spans="1:4" x14ac:dyDescent="0.25">
      <c r="A9605" s="4"/>
      <c r="B9605" s="4"/>
      <c r="C9605" s="3"/>
      <c r="D9605" s="3"/>
    </row>
    <row r="9606" spans="1:4" x14ac:dyDescent="0.25">
      <c r="A9606" s="4"/>
      <c r="B9606" s="4"/>
      <c r="C9606" s="3"/>
      <c r="D9606" s="3"/>
    </row>
    <row r="9607" spans="1:4" x14ac:dyDescent="0.25">
      <c r="A9607" s="4"/>
      <c r="B9607" s="5"/>
      <c r="C9607" s="3"/>
      <c r="D9607" s="3"/>
    </row>
    <row r="9608" spans="1:4" x14ac:dyDescent="0.25">
      <c r="A9608" s="4"/>
      <c r="B9608" s="4"/>
      <c r="C9608" s="3"/>
      <c r="D9608" s="3"/>
    </row>
    <row r="9609" spans="1:4" x14ac:dyDescent="0.25">
      <c r="A9609" s="4"/>
      <c r="B9609" s="4"/>
      <c r="C9609" s="3"/>
      <c r="D9609" s="3"/>
    </row>
    <row r="9610" spans="1:4" x14ac:dyDescent="0.25">
      <c r="A9610" s="4"/>
      <c r="B9610" s="4"/>
      <c r="C9610" s="3"/>
      <c r="D9610" s="3"/>
    </row>
    <row r="9611" spans="1:4" x14ac:dyDescent="0.25">
      <c r="A9611" s="4"/>
      <c r="B9611" s="5"/>
      <c r="C9611" s="3"/>
      <c r="D9611" s="3"/>
    </row>
    <row r="9612" spans="1:4" x14ac:dyDescent="0.25">
      <c r="A9612" s="4"/>
      <c r="B9612" s="4"/>
      <c r="C9612" s="3"/>
      <c r="D9612" s="3"/>
    </row>
    <row r="9613" spans="1:4" x14ac:dyDescent="0.25">
      <c r="A9613" s="4"/>
      <c r="B9613" s="4"/>
      <c r="C9613" s="3"/>
      <c r="D9613" s="3"/>
    </row>
    <row r="9614" spans="1:4" x14ac:dyDescent="0.25">
      <c r="A9614" s="4"/>
      <c r="B9614" s="4"/>
      <c r="C9614" s="3"/>
      <c r="D9614" s="3"/>
    </row>
    <row r="9615" spans="1:4" x14ac:dyDescent="0.25">
      <c r="A9615" s="4"/>
      <c r="B9615" s="4"/>
      <c r="C9615" s="3"/>
      <c r="D9615" s="3"/>
    </row>
    <row r="9616" spans="1:4" x14ac:dyDescent="0.25">
      <c r="A9616" s="4"/>
      <c r="B9616" s="4"/>
      <c r="C9616" s="3"/>
      <c r="D9616" s="3"/>
    </row>
    <row r="9617" spans="1:4" x14ac:dyDescent="0.25">
      <c r="A9617" s="4"/>
      <c r="B9617" s="4"/>
      <c r="C9617" s="3"/>
      <c r="D9617" s="3"/>
    </row>
    <row r="9618" spans="1:4" x14ac:dyDescent="0.25">
      <c r="A9618" s="4"/>
      <c r="B9618" s="4"/>
      <c r="C9618" s="3"/>
      <c r="D9618" s="3"/>
    </row>
    <row r="9619" spans="1:4" x14ac:dyDescent="0.25">
      <c r="A9619" s="4"/>
      <c r="B9619" s="4"/>
      <c r="C9619" s="3"/>
      <c r="D9619" s="3"/>
    </row>
    <row r="9620" spans="1:4" x14ac:dyDescent="0.25">
      <c r="A9620" s="4"/>
      <c r="B9620" s="4"/>
      <c r="C9620" s="3"/>
      <c r="D9620" s="3"/>
    </row>
    <row r="9621" spans="1:4" x14ac:dyDescent="0.25">
      <c r="A9621" s="4"/>
      <c r="B9621" s="4"/>
      <c r="C9621" s="3"/>
      <c r="D9621" s="3"/>
    </row>
    <row r="9622" spans="1:4" x14ac:dyDescent="0.25">
      <c r="A9622" s="4"/>
      <c r="B9622" s="4"/>
      <c r="C9622" s="3"/>
      <c r="D9622" s="3"/>
    </row>
    <row r="9623" spans="1:4" x14ac:dyDescent="0.25">
      <c r="A9623" s="4"/>
      <c r="B9623" s="4"/>
      <c r="C9623" s="3"/>
      <c r="D9623" s="3"/>
    </row>
    <row r="9624" spans="1:4" x14ac:dyDescent="0.25">
      <c r="A9624" s="4"/>
      <c r="B9624" s="4"/>
      <c r="C9624" s="3"/>
      <c r="D9624" s="3"/>
    </row>
    <row r="9625" spans="1:4" x14ac:dyDescent="0.25">
      <c r="A9625" s="4"/>
      <c r="B9625" s="5"/>
      <c r="C9625" s="3"/>
      <c r="D9625" s="3"/>
    </row>
    <row r="9626" spans="1:4" x14ac:dyDescent="0.25">
      <c r="A9626" s="4"/>
      <c r="B9626" s="4"/>
      <c r="C9626" s="3"/>
      <c r="D9626" s="3"/>
    </row>
    <row r="9627" spans="1:4" x14ac:dyDescent="0.25">
      <c r="A9627" s="4"/>
      <c r="B9627" s="4"/>
      <c r="C9627" s="3"/>
      <c r="D9627" s="3"/>
    </row>
    <row r="9628" spans="1:4" x14ac:dyDescent="0.25">
      <c r="A9628" s="4"/>
      <c r="B9628" s="4"/>
      <c r="C9628" s="3"/>
      <c r="D9628" s="3"/>
    </row>
    <row r="9629" spans="1:4" x14ac:dyDescent="0.25">
      <c r="A9629" s="4"/>
      <c r="B9629" s="4"/>
      <c r="C9629" s="3"/>
      <c r="D9629" s="3"/>
    </row>
    <row r="9630" spans="1:4" x14ac:dyDescent="0.25">
      <c r="A9630" s="4"/>
      <c r="B9630" s="4"/>
      <c r="C9630" s="3"/>
      <c r="D9630" s="3"/>
    </row>
    <row r="9631" spans="1:4" x14ac:dyDescent="0.25">
      <c r="A9631" s="4"/>
      <c r="B9631" s="4"/>
      <c r="C9631" s="3"/>
      <c r="D9631" s="3"/>
    </row>
    <row r="9632" spans="1:4" x14ac:dyDescent="0.25">
      <c r="A9632" s="4"/>
      <c r="B9632" s="4"/>
      <c r="C9632" s="3"/>
      <c r="D9632" s="3"/>
    </row>
    <row r="9633" spans="1:4" x14ac:dyDescent="0.25">
      <c r="A9633" s="4"/>
      <c r="B9633" s="4"/>
      <c r="C9633" s="3"/>
      <c r="D9633" s="3"/>
    </row>
    <row r="9634" spans="1:4" x14ac:dyDescent="0.25">
      <c r="A9634" s="4"/>
      <c r="B9634" s="4"/>
      <c r="C9634" s="3"/>
      <c r="D9634" s="3"/>
    </row>
    <row r="9635" spans="1:4" x14ac:dyDescent="0.25">
      <c r="A9635" s="4"/>
      <c r="B9635" s="4"/>
      <c r="C9635" s="3"/>
      <c r="D9635" s="3"/>
    </row>
    <row r="9636" spans="1:4" x14ac:dyDescent="0.25">
      <c r="A9636" s="4"/>
      <c r="B9636" s="4"/>
      <c r="C9636" s="3"/>
      <c r="D9636" s="3"/>
    </row>
    <row r="9637" spans="1:4" x14ac:dyDescent="0.25">
      <c r="A9637" s="4"/>
      <c r="B9637" s="4"/>
      <c r="C9637" s="3"/>
      <c r="D9637" s="3"/>
    </row>
    <row r="9638" spans="1:4" x14ac:dyDescent="0.25">
      <c r="A9638" s="4"/>
      <c r="B9638" s="4"/>
      <c r="C9638" s="3"/>
      <c r="D9638" s="3"/>
    </row>
    <row r="9639" spans="1:4" x14ac:dyDescent="0.25">
      <c r="A9639" s="4"/>
      <c r="B9639" s="4"/>
      <c r="C9639" s="3"/>
      <c r="D9639" s="3"/>
    </row>
    <row r="9640" spans="1:4" x14ac:dyDescent="0.25">
      <c r="A9640" s="4"/>
      <c r="B9640" s="4"/>
      <c r="C9640" s="3"/>
      <c r="D9640" s="3"/>
    </row>
    <row r="9641" spans="1:4" x14ac:dyDescent="0.25">
      <c r="A9641" s="4"/>
      <c r="B9641" s="4"/>
      <c r="C9641" s="3"/>
      <c r="D9641" s="3"/>
    </row>
    <row r="9642" spans="1:4" x14ac:dyDescent="0.25">
      <c r="A9642" s="4"/>
      <c r="B9642" s="4"/>
      <c r="C9642" s="3"/>
      <c r="D9642" s="3"/>
    </row>
    <row r="9643" spans="1:4" x14ac:dyDescent="0.25">
      <c r="A9643" s="4"/>
      <c r="B9643" s="4"/>
      <c r="C9643" s="3"/>
      <c r="D9643" s="3"/>
    </row>
    <row r="9644" spans="1:4" x14ac:dyDescent="0.25">
      <c r="A9644" s="4"/>
      <c r="B9644" s="4"/>
      <c r="C9644" s="3"/>
      <c r="D9644" s="3"/>
    </row>
    <row r="9645" spans="1:4" x14ac:dyDescent="0.25">
      <c r="A9645" s="4"/>
      <c r="B9645" s="4"/>
      <c r="C9645" s="3"/>
      <c r="D9645" s="3"/>
    </row>
    <row r="9646" spans="1:4" x14ac:dyDescent="0.25">
      <c r="A9646" s="4"/>
      <c r="B9646" s="4"/>
      <c r="C9646" s="3"/>
      <c r="D9646" s="3"/>
    </row>
    <row r="9647" spans="1:4" x14ac:dyDescent="0.25">
      <c r="A9647" s="4"/>
      <c r="B9647" s="4"/>
      <c r="C9647" s="3"/>
      <c r="D9647" s="3"/>
    </row>
    <row r="9648" spans="1:4" x14ac:dyDescent="0.25">
      <c r="A9648" s="4"/>
      <c r="B9648" s="4"/>
      <c r="C9648" s="3"/>
      <c r="D9648" s="3"/>
    </row>
    <row r="9649" spans="1:4" x14ac:dyDescent="0.25">
      <c r="A9649" s="4"/>
      <c r="B9649" s="4"/>
      <c r="C9649" s="3"/>
      <c r="D9649" s="3"/>
    </row>
    <row r="9650" spans="1:4" x14ac:dyDescent="0.25">
      <c r="A9650" s="4"/>
      <c r="B9650" s="4"/>
      <c r="C9650" s="3"/>
      <c r="D9650" s="3"/>
    </row>
    <row r="9651" spans="1:4" x14ac:dyDescent="0.25">
      <c r="A9651" s="4"/>
      <c r="B9651" s="4"/>
      <c r="C9651" s="3"/>
      <c r="D9651" s="3"/>
    </row>
    <row r="9652" spans="1:4" x14ac:dyDescent="0.25">
      <c r="A9652" s="4"/>
      <c r="B9652" s="4"/>
      <c r="C9652" s="3"/>
      <c r="D9652" s="3"/>
    </row>
    <row r="9653" spans="1:4" x14ac:dyDescent="0.25">
      <c r="A9653" s="4"/>
      <c r="B9653" s="4"/>
      <c r="C9653" s="3"/>
      <c r="D9653" s="3"/>
    </row>
    <row r="9654" spans="1:4" x14ac:dyDescent="0.25">
      <c r="A9654" s="4"/>
      <c r="B9654" s="4"/>
      <c r="C9654" s="3"/>
      <c r="D9654" s="3"/>
    </row>
    <row r="9655" spans="1:4" x14ac:dyDescent="0.25">
      <c r="A9655" s="4"/>
      <c r="B9655" s="4"/>
      <c r="C9655" s="3"/>
      <c r="D9655" s="3"/>
    </row>
    <row r="9656" spans="1:4" x14ac:dyDescent="0.25">
      <c r="A9656" s="4"/>
      <c r="B9656" s="4"/>
      <c r="C9656" s="3"/>
      <c r="D9656" s="3"/>
    </row>
    <row r="9657" spans="1:4" x14ac:dyDescent="0.25">
      <c r="A9657" s="4"/>
      <c r="B9657" s="4"/>
      <c r="C9657" s="3"/>
      <c r="D9657" s="3"/>
    </row>
    <row r="9658" spans="1:4" x14ac:dyDescent="0.25">
      <c r="A9658" s="4"/>
      <c r="B9658" s="4"/>
      <c r="C9658" s="3"/>
      <c r="D9658" s="3"/>
    </row>
    <row r="9659" spans="1:4" x14ac:dyDescent="0.25">
      <c r="A9659" s="4"/>
      <c r="B9659" s="4"/>
      <c r="C9659" s="3"/>
      <c r="D9659" s="3"/>
    </row>
    <row r="9660" spans="1:4" x14ac:dyDescent="0.25">
      <c r="A9660" s="4"/>
      <c r="B9660" s="4"/>
      <c r="C9660" s="3"/>
      <c r="D9660" s="3"/>
    </row>
    <row r="9661" spans="1:4" x14ac:dyDescent="0.25">
      <c r="A9661" s="4"/>
      <c r="B9661" s="4"/>
      <c r="C9661" s="3"/>
      <c r="D9661" s="3"/>
    </row>
    <row r="9662" spans="1:4" x14ac:dyDescent="0.25">
      <c r="A9662" s="4"/>
      <c r="B9662" s="4"/>
      <c r="C9662" s="3"/>
      <c r="D9662" s="3"/>
    </row>
    <row r="9663" spans="1:4" x14ac:dyDescent="0.25">
      <c r="A9663" s="4"/>
      <c r="B9663" s="4"/>
      <c r="C9663" s="3"/>
      <c r="D9663" s="3"/>
    </row>
    <row r="9664" spans="1:4" x14ac:dyDescent="0.25">
      <c r="A9664" s="4"/>
      <c r="B9664" s="4"/>
      <c r="C9664" s="3"/>
      <c r="D9664" s="3"/>
    </row>
    <row r="9665" spans="1:4" x14ac:dyDescent="0.25">
      <c r="A9665" s="4"/>
      <c r="B9665" s="4"/>
      <c r="C9665" s="3"/>
      <c r="D9665" s="3"/>
    </row>
    <row r="9666" spans="1:4" x14ac:dyDescent="0.25">
      <c r="A9666" s="4"/>
      <c r="B9666" s="4"/>
      <c r="C9666" s="3"/>
      <c r="D9666" s="3"/>
    </row>
    <row r="9667" spans="1:4" x14ac:dyDescent="0.25">
      <c r="A9667" s="4"/>
      <c r="B9667" s="4"/>
      <c r="C9667" s="3"/>
      <c r="D9667" s="3"/>
    </row>
    <row r="9668" spans="1:4" x14ac:dyDescent="0.25">
      <c r="A9668" s="4"/>
      <c r="B9668" s="4"/>
      <c r="C9668" s="3"/>
      <c r="D9668" s="3"/>
    </row>
    <row r="9669" spans="1:4" x14ac:dyDescent="0.25">
      <c r="A9669" s="4"/>
      <c r="B9669" s="4"/>
      <c r="C9669" s="3"/>
      <c r="D9669" s="3"/>
    </row>
    <row r="9670" spans="1:4" x14ac:dyDescent="0.25">
      <c r="A9670" s="4"/>
      <c r="B9670" s="4"/>
      <c r="C9670" s="3"/>
      <c r="D9670" s="3"/>
    </row>
    <row r="9671" spans="1:4" x14ac:dyDescent="0.25">
      <c r="A9671" s="4"/>
      <c r="B9671" s="4"/>
      <c r="C9671" s="3"/>
      <c r="D9671" s="3"/>
    </row>
    <row r="9672" spans="1:4" x14ac:dyDescent="0.25">
      <c r="A9672" s="4"/>
      <c r="B9672" s="4"/>
      <c r="C9672" s="3"/>
      <c r="D9672" s="3"/>
    </row>
    <row r="9673" spans="1:4" x14ac:dyDescent="0.25">
      <c r="A9673" s="4"/>
      <c r="B9673" s="4"/>
      <c r="C9673" s="3"/>
      <c r="D9673" s="3"/>
    </row>
    <row r="9674" spans="1:4" x14ac:dyDescent="0.25">
      <c r="A9674" s="4"/>
      <c r="B9674" s="4"/>
      <c r="C9674" s="3"/>
      <c r="D9674" s="3"/>
    </row>
    <row r="9675" spans="1:4" x14ac:dyDescent="0.25">
      <c r="A9675" s="4"/>
      <c r="B9675" s="4"/>
      <c r="C9675" s="3"/>
      <c r="D9675" s="3"/>
    </row>
    <row r="9676" spans="1:4" x14ac:dyDescent="0.25">
      <c r="A9676" s="4"/>
      <c r="B9676" s="4"/>
      <c r="C9676" s="3"/>
      <c r="D9676" s="3"/>
    </row>
    <row r="9677" spans="1:4" x14ac:dyDescent="0.25">
      <c r="A9677" s="4"/>
      <c r="B9677" s="4"/>
      <c r="C9677" s="3"/>
      <c r="D9677" s="3"/>
    </row>
    <row r="9678" spans="1:4" x14ac:dyDescent="0.25">
      <c r="A9678" s="4"/>
      <c r="B9678" s="4"/>
      <c r="C9678" s="3"/>
      <c r="D9678" s="3"/>
    </row>
    <row r="9679" spans="1:4" x14ac:dyDescent="0.25">
      <c r="A9679" s="4"/>
      <c r="B9679" s="4"/>
      <c r="C9679" s="3"/>
      <c r="D9679" s="3"/>
    </row>
    <row r="9680" spans="1:4" x14ac:dyDescent="0.25">
      <c r="A9680" s="4"/>
      <c r="B9680" s="4"/>
      <c r="C9680" s="3"/>
      <c r="D9680" s="3"/>
    </row>
    <row r="9681" spans="1:4" x14ac:dyDescent="0.25">
      <c r="A9681" s="4"/>
      <c r="B9681" s="4"/>
      <c r="C9681" s="3"/>
      <c r="D9681" s="3"/>
    </row>
    <row r="9682" spans="1:4" x14ac:dyDescent="0.25">
      <c r="A9682" s="4"/>
      <c r="B9682" s="4"/>
      <c r="C9682" s="3"/>
      <c r="D9682" s="3"/>
    </row>
    <row r="9683" spans="1:4" x14ac:dyDescent="0.25">
      <c r="A9683" s="4"/>
      <c r="B9683" s="4"/>
      <c r="C9683" s="3"/>
      <c r="D9683" s="3"/>
    </row>
    <row r="9684" spans="1:4" x14ac:dyDescent="0.25">
      <c r="A9684" s="4"/>
      <c r="B9684" s="4"/>
      <c r="C9684" s="3"/>
      <c r="D9684" s="3"/>
    </row>
    <row r="9685" spans="1:4" x14ac:dyDescent="0.25">
      <c r="A9685" s="4"/>
      <c r="B9685" s="4"/>
      <c r="C9685" s="3"/>
      <c r="D9685" s="3"/>
    </row>
    <row r="9686" spans="1:4" x14ac:dyDescent="0.25">
      <c r="A9686" s="4"/>
      <c r="B9686" s="4"/>
      <c r="C9686" s="3"/>
      <c r="D9686" s="3"/>
    </row>
    <row r="9687" spans="1:4" x14ac:dyDescent="0.25">
      <c r="A9687" s="4"/>
      <c r="B9687" s="4"/>
      <c r="C9687" s="3"/>
      <c r="D9687" s="3"/>
    </row>
    <row r="9688" spans="1:4" x14ac:dyDescent="0.25">
      <c r="A9688" s="4"/>
      <c r="B9688" s="4"/>
      <c r="C9688" s="3"/>
      <c r="D9688" s="3"/>
    </row>
    <row r="9689" spans="1:4" x14ac:dyDescent="0.25">
      <c r="A9689" s="4"/>
      <c r="B9689" s="4"/>
      <c r="C9689" s="3"/>
      <c r="D9689" s="3"/>
    </row>
    <row r="9690" spans="1:4" x14ac:dyDescent="0.25">
      <c r="A9690" s="4"/>
      <c r="B9690" s="4"/>
      <c r="C9690" s="3"/>
      <c r="D9690" s="3"/>
    </row>
    <row r="9691" spans="1:4" x14ac:dyDescent="0.25">
      <c r="A9691" s="4"/>
      <c r="B9691" s="4"/>
      <c r="C9691" s="3"/>
      <c r="D9691" s="3"/>
    </row>
    <row r="9692" spans="1:4" x14ac:dyDescent="0.25">
      <c r="A9692" s="4"/>
      <c r="B9692" s="4"/>
      <c r="C9692" s="3"/>
      <c r="D9692" s="3"/>
    </row>
    <row r="9693" spans="1:4" x14ac:dyDescent="0.25">
      <c r="A9693" s="4"/>
      <c r="B9693" s="4"/>
      <c r="C9693" s="3"/>
      <c r="D9693" s="3"/>
    </row>
    <row r="9694" spans="1:4" x14ac:dyDescent="0.25">
      <c r="A9694" s="4"/>
      <c r="B9694" s="4"/>
      <c r="C9694" s="3"/>
      <c r="D9694" s="3"/>
    </row>
    <row r="9695" spans="1:4" x14ac:dyDescent="0.25">
      <c r="A9695" s="4"/>
      <c r="B9695" s="4"/>
      <c r="C9695" s="3"/>
      <c r="D9695" s="3"/>
    </row>
    <row r="9696" spans="1:4" x14ac:dyDescent="0.25">
      <c r="A9696" s="4"/>
      <c r="B9696" s="4"/>
      <c r="C9696" s="3"/>
      <c r="D9696" s="3"/>
    </row>
    <row r="9697" spans="1:4" x14ac:dyDescent="0.25">
      <c r="A9697" s="4"/>
      <c r="B9697" s="4"/>
      <c r="C9697" s="3"/>
      <c r="D9697" s="3"/>
    </row>
    <row r="9698" spans="1:4" x14ac:dyDescent="0.25">
      <c r="A9698" s="4"/>
      <c r="B9698" s="4"/>
      <c r="C9698" s="3"/>
      <c r="D9698" s="3"/>
    </row>
    <row r="9699" spans="1:4" x14ac:dyDescent="0.25">
      <c r="A9699" s="4"/>
      <c r="B9699" s="4"/>
      <c r="C9699" s="3"/>
      <c r="D9699" s="3"/>
    </row>
    <row r="9700" spans="1:4" x14ac:dyDescent="0.25">
      <c r="A9700" s="4"/>
      <c r="B9700" s="4"/>
      <c r="C9700" s="3"/>
      <c r="D9700" s="3"/>
    </row>
    <row r="9701" spans="1:4" x14ac:dyDescent="0.25">
      <c r="A9701" s="4"/>
      <c r="B9701" s="4"/>
      <c r="C9701" s="3"/>
      <c r="D9701" s="3"/>
    </row>
    <row r="9702" spans="1:4" x14ac:dyDescent="0.25">
      <c r="A9702" s="4"/>
      <c r="B9702" s="4"/>
      <c r="C9702" s="3"/>
      <c r="D9702" s="3"/>
    </row>
    <row r="9703" spans="1:4" x14ac:dyDescent="0.25">
      <c r="A9703" s="4"/>
      <c r="B9703" s="4"/>
      <c r="C9703" s="3"/>
      <c r="D9703" s="3"/>
    </row>
    <row r="9704" spans="1:4" x14ac:dyDescent="0.25">
      <c r="A9704" s="4"/>
      <c r="B9704" s="4"/>
      <c r="C9704" s="3"/>
      <c r="D9704" s="3"/>
    </row>
    <row r="9705" spans="1:4" x14ac:dyDescent="0.25">
      <c r="A9705" s="4"/>
      <c r="B9705" s="4"/>
      <c r="C9705" s="3"/>
      <c r="D9705" s="3"/>
    </row>
    <row r="9706" spans="1:4" x14ac:dyDescent="0.25">
      <c r="A9706" s="4"/>
      <c r="B9706" s="4"/>
      <c r="C9706" s="3"/>
      <c r="D9706" s="3"/>
    </row>
    <row r="9707" spans="1:4" x14ac:dyDescent="0.25">
      <c r="A9707" s="4"/>
      <c r="B9707" s="4"/>
      <c r="C9707" s="3"/>
      <c r="D9707" s="3"/>
    </row>
    <row r="9708" spans="1:4" x14ac:dyDescent="0.25">
      <c r="A9708" s="4"/>
      <c r="B9708" s="4"/>
      <c r="C9708" s="3"/>
      <c r="D9708" s="3"/>
    </row>
    <row r="9709" spans="1:4" x14ac:dyDescent="0.25">
      <c r="A9709" s="4"/>
      <c r="B9709" s="4"/>
      <c r="C9709" s="3"/>
      <c r="D9709" s="3"/>
    </row>
    <row r="9710" spans="1:4" x14ac:dyDescent="0.25">
      <c r="A9710" s="4"/>
      <c r="B9710" s="4"/>
      <c r="C9710" s="3"/>
      <c r="D9710" s="3"/>
    </row>
    <row r="9711" spans="1:4" x14ac:dyDescent="0.25">
      <c r="A9711" s="4"/>
      <c r="B9711" s="4"/>
      <c r="C9711" s="3"/>
      <c r="D9711" s="3"/>
    </row>
    <row r="9712" spans="1:4" x14ac:dyDescent="0.25">
      <c r="A9712" s="4"/>
      <c r="B9712" s="4"/>
      <c r="C9712" s="3"/>
      <c r="D9712" s="3"/>
    </row>
    <row r="9713" spans="1:4" x14ac:dyDescent="0.25">
      <c r="A9713" s="4"/>
      <c r="B9713" s="4"/>
      <c r="C9713" s="3"/>
      <c r="D9713" s="3"/>
    </row>
    <row r="9714" spans="1:4" x14ac:dyDescent="0.25">
      <c r="A9714" s="4"/>
      <c r="B9714" s="4"/>
      <c r="C9714" s="3"/>
      <c r="D9714" s="3"/>
    </row>
    <row r="9715" spans="1:4" x14ac:dyDescent="0.25">
      <c r="A9715" s="4"/>
      <c r="B9715" s="4"/>
      <c r="C9715" s="3"/>
      <c r="D9715" s="3"/>
    </row>
    <row r="9716" spans="1:4" x14ac:dyDescent="0.25">
      <c r="A9716" s="4"/>
      <c r="B9716" s="4"/>
      <c r="C9716" s="3"/>
      <c r="D9716" s="3"/>
    </row>
    <row r="9717" spans="1:4" x14ac:dyDescent="0.25">
      <c r="A9717" s="4"/>
      <c r="B9717" s="4"/>
      <c r="C9717" s="3"/>
      <c r="D9717" s="3"/>
    </row>
    <row r="9718" spans="1:4" x14ac:dyDescent="0.25">
      <c r="A9718" s="4"/>
      <c r="B9718" s="4"/>
      <c r="C9718" s="3"/>
      <c r="D9718" s="3"/>
    </row>
    <row r="9719" spans="1:4" x14ac:dyDescent="0.25">
      <c r="A9719" s="4"/>
      <c r="B9719" s="4"/>
      <c r="C9719" s="3"/>
      <c r="D9719" s="3"/>
    </row>
    <row r="9720" spans="1:4" x14ac:dyDescent="0.25">
      <c r="A9720" s="4"/>
      <c r="B9720" s="4"/>
      <c r="C9720" s="3"/>
      <c r="D9720" s="3"/>
    </row>
    <row r="9721" spans="1:4" x14ac:dyDescent="0.25">
      <c r="A9721" s="4"/>
      <c r="B9721" s="4"/>
      <c r="C9721" s="3"/>
      <c r="D9721" s="3"/>
    </row>
    <row r="9722" spans="1:4" x14ac:dyDescent="0.25">
      <c r="A9722" s="4"/>
      <c r="B9722" s="4"/>
      <c r="C9722" s="3"/>
      <c r="D9722" s="3"/>
    </row>
    <row r="9723" spans="1:4" x14ac:dyDescent="0.25">
      <c r="A9723" s="4"/>
      <c r="B9723" s="4"/>
      <c r="C9723" s="3"/>
      <c r="D9723" s="3"/>
    </row>
    <row r="9724" spans="1:4" x14ac:dyDescent="0.25">
      <c r="A9724" s="4"/>
      <c r="B9724" s="4"/>
      <c r="C9724" s="3"/>
      <c r="D9724" s="3"/>
    </row>
    <row r="9725" spans="1:4" x14ac:dyDescent="0.25">
      <c r="A9725" s="4"/>
      <c r="B9725" s="4"/>
      <c r="C9725" s="3"/>
      <c r="D9725" s="3"/>
    </row>
    <row r="9726" spans="1:4" x14ac:dyDescent="0.25">
      <c r="A9726" s="4"/>
      <c r="B9726" s="4"/>
      <c r="C9726" s="3"/>
      <c r="D9726" s="3"/>
    </row>
    <row r="9727" spans="1:4" x14ac:dyDescent="0.25">
      <c r="A9727" s="4"/>
      <c r="B9727" s="4"/>
      <c r="C9727" s="3"/>
      <c r="D9727" s="3"/>
    </row>
    <row r="9728" spans="1:4" x14ac:dyDescent="0.25">
      <c r="A9728" s="4"/>
      <c r="B9728" s="4"/>
      <c r="C9728" s="3"/>
      <c r="D9728" s="3"/>
    </row>
    <row r="9729" spans="1:4" x14ac:dyDescent="0.25">
      <c r="A9729" s="4"/>
      <c r="B9729" s="4"/>
      <c r="C9729" s="3"/>
      <c r="D9729" s="3"/>
    </row>
    <row r="9730" spans="1:4" x14ac:dyDescent="0.25">
      <c r="A9730" s="4"/>
      <c r="B9730" s="4"/>
      <c r="C9730" s="3"/>
      <c r="D9730" s="3"/>
    </row>
    <row r="9731" spans="1:4" x14ac:dyDescent="0.25">
      <c r="A9731" s="4"/>
      <c r="B9731" s="4"/>
      <c r="C9731" s="3"/>
      <c r="D9731" s="3"/>
    </row>
    <row r="9732" spans="1:4" x14ac:dyDescent="0.25">
      <c r="A9732" s="4"/>
      <c r="B9732" s="4"/>
      <c r="C9732" s="3"/>
      <c r="D9732" s="3"/>
    </row>
    <row r="9733" spans="1:4" x14ac:dyDescent="0.25">
      <c r="A9733" s="4"/>
      <c r="B9733" s="4"/>
      <c r="C9733" s="3"/>
      <c r="D9733" s="3"/>
    </row>
    <row r="9734" spans="1:4" x14ac:dyDescent="0.25">
      <c r="A9734" s="4"/>
      <c r="B9734" s="4"/>
      <c r="C9734" s="3"/>
      <c r="D9734" s="3"/>
    </row>
    <row r="9735" spans="1:4" x14ac:dyDescent="0.25">
      <c r="A9735" s="4"/>
      <c r="B9735" s="4"/>
      <c r="C9735" s="3"/>
      <c r="D9735" s="3"/>
    </row>
    <row r="9736" spans="1:4" x14ac:dyDescent="0.25">
      <c r="A9736" s="4"/>
      <c r="B9736" s="4"/>
      <c r="C9736" s="3"/>
      <c r="D9736" s="3"/>
    </row>
    <row r="9737" spans="1:4" x14ac:dyDescent="0.25">
      <c r="A9737" s="4"/>
      <c r="B9737" s="4"/>
      <c r="C9737" s="3"/>
      <c r="D9737" s="3"/>
    </row>
    <row r="9738" spans="1:4" x14ac:dyDescent="0.25">
      <c r="A9738" s="4"/>
      <c r="B9738" s="4"/>
      <c r="C9738" s="3"/>
      <c r="D9738" s="3"/>
    </row>
    <row r="9739" spans="1:4" x14ac:dyDescent="0.25">
      <c r="A9739" s="4"/>
      <c r="B9739" s="4"/>
      <c r="C9739" s="3"/>
      <c r="D9739" s="3"/>
    </row>
    <row r="9740" spans="1:4" x14ac:dyDescent="0.25">
      <c r="A9740" s="4"/>
      <c r="B9740" s="4"/>
      <c r="C9740" s="3"/>
      <c r="D9740" s="3"/>
    </row>
    <row r="9741" spans="1:4" x14ac:dyDescent="0.25">
      <c r="A9741" s="4"/>
      <c r="B9741" s="4"/>
      <c r="C9741" s="3"/>
      <c r="D9741" s="3"/>
    </row>
    <row r="9742" spans="1:4" x14ac:dyDescent="0.25">
      <c r="A9742" s="4"/>
      <c r="B9742" s="4"/>
      <c r="C9742" s="3"/>
      <c r="D9742" s="3"/>
    </row>
    <row r="9743" spans="1:4" x14ac:dyDescent="0.25">
      <c r="A9743" s="4"/>
      <c r="B9743" s="4"/>
      <c r="C9743" s="3"/>
      <c r="D9743" s="3"/>
    </row>
    <row r="9744" spans="1:4" x14ac:dyDescent="0.25">
      <c r="A9744" s="4"/>
      <c r="B9744" s="4"/>
      <c r="C9744" s="3"/>
      <c r="D9744" s="3"/>
    </row>
    <row r="9745" spans="1:4" x14ac:dyDescent="0.25">
      <c r="A9745" s="4"/>
      <c r="B9745" s="4"/>
      <c r="C9745" s="3"/>
      <c r="D9745" s="3"/>
    </row>
    <row r="9746" spans="1:4" x14ac:dyDescent="0.25">
      <c r="A9746" s="4"/>
      <c r="B9746" s="4"/>
      <c r="C9746" s="3"/>
      <c r="D9746" s="3"/>
    </row>
    <row r="9747" spans="1:4" x14ac:dyDescent="0.25">
      <c r="A9747" s="4"/>
      <c r="B9747" s="4"/>
      <c r="C9747" s="3"/>
      <c r="D9747" s="3"/>
    </row>
    <row r="9748" spans="1:4" x14ac:dyDescent="0.25">
      <c r="A9748" s="4"/>
      <c r="B9748" s="4"/>
      <c r="C9748" s="3"/>
      <c r="D9748" s="3"/>
    </row>
    <row r="9749" spans="1:4" x14ac:dyDescent="0.25">
      <c r="A9749" s="4"/>
      <c r="B9749" s="4"/>
      <c r="C9749" s="3"/>
      <c r="D9749" s="3"/>
    </row>
    <row r="9750" spans="1:4" x14ac:dyDescent="0.25">
      <c r="A9750" s="4"/>
      <c r="B9750" s="4"/>
      <c r="C9750" s="3"/>
      <c r="D9750" s="3"/>
    </row>
    <row r="9751" spans="1:4" x14ac:dyDescent="0.25">
      <c r="A9751" s="4"/>
      <c r="B9751" s="4"/>
      <c r="C9751" s="3"/>
      <c r="D9751" s="3"/>
    </row>
    <row r="9752" spans="1:4" x14ac:dyDescent="0.25">
      <c r="A9752" s="4"/>
      <c r="B9752" s="4"/>
      <c r="C9752" s="3"/>
      <c r="D9752" s="3"/>
    </row>
    <row r="9753" spans="1:4" x14ac:dyDescent="0.25">
      <c r="A9753" s="4"/>
      <c r="B9753" s="4"/>
      <c r="C9753" s="3"/>
      <c r="D9753" s="3"/>
    </row>
    <row r="9754" spans="1:4" x14ac:dyDescent="0.25">
      <c r="A9754" s="4"/>
      <c r="B9754" s="4"/>
      <c r="C9754" s="3"/>
      <c r="D9754" s="3"/>
    </row>
    <row r="9755" spans="1:4" x14ac:dyDescent="0.25">
      <c r="A9755" s="4"/>
      <c r="B9755" s="4"/>
      <c r="C9755" s="3"/>
      <c r="D9755" s="3"/>
    </row>
    <row r="9756" spans="1:4" x14ac:dyDescent="0.25">
      <c r="A9756" s="4"/>
      <c r="B9756" s="4"/>
      <c r="C9756" s="3"/>
      <c r="D9756" s="3"/>
    </row>
    <row r="9757" spans="1:4" x14ac:dyDescent="0.25">
      <c r="A9757" s="4"/>
      <c r="B9757" s="4"/>
      <c r="C9757" s="3"/>
      <c r="D9757" s="3"/>
    </row>
    <row r="9758" spans="1:4" x14ac:dyDescent="0.25">
      <c r="A9758" s="4"/>
      <c r="B9758" s="4"/>
      <c r="C9758" s="3"/>
      <c r="D9758" s="3"/>
    </row>
    <row r="9759" spans="1:4" x14ac:dyDescent="0.25">
      <c r="A9759" s="4"/>
      <c r="B9759" s="4"/>
      <c r="C9759" s="3"/>
      <c r="D9759" s="3"/>
    </row>
    <row r="9760" spans="1:4" x14ac:dyDescent="0.25">
      <c r="A9760" s="4"/>
      <c r="B9760" s="4"/>
      <c r="C9760" s="3"/>
      <c r="D9760" s="3"/>
    </row>
    <row r="9761" spans="1:4" x14ac:dyDescent="0.25">
      <c r="A9761" s="4"/>
      <c r="B9761" s="4"/>
      <c r="C9761" s="3"/>
      <c r="D9761" s="3"/>
    </row>
    <row r="9762" spans="1:4" x14ac:dyDescent="0.25">
      <c r="A9762" s="4"/>
      <c r="B9762" s="4"/>
      <c r="C9762" s="3"/>
      <c r="D9762" s="3"/>
    </row>
    <row r="9763" spans="1:4" x14ac:dyDescent="0.25">
      <c r="A9763" s="4"/>
      <c r="B9763" s="4"/>
      <c r="C9763" s="3"/>
      <c r="D9763" s="3"/>
    </row>
    <row r="9764" spans="1:4" x14ac:dyDescent="0.25">
      <c r="A9764" s="4"/>
      <c r="B9764" s="4"/>
      <c r="C9764" s="3"/>
      <c r="D9764" s="3"/>
    </row>
    <row r="9765" spans="1:4" x14ac:dyDescent="0.25">
      <c r="A9765" s="4"/>
      <c r="B9765" s="4"/>
      <c r="C9765" s="3"/>
      <c r="D9765" s="3"/>
    </row>
    <row r="9766" spans="1:4" x14ac:dyDescent="0.25">
      <c r="A9766" s="4"/>
      <c r="B9766" s="4"/>
      <c r="C9766" s="3"/>
      <c r="D9766" s="3"/>
    </row>
    <row r="9767" spans="1:4" x14ac:dyDescent="0.25">
      <c r="A9767" s="4"/>
      <c r="B9767" s="4"/>
      <c r="C9767" s="3"/>
      <c r="D9767" s="3"/>
    </row>
    <row r="9768" spans="1:4" x14ac:dyDescent="0.25">
      <c r="A9768" s="4"/>
      <c r="B9768" s="4"/>
      <c r="C9768" s="3"/>
      <c r="D9768" s="3"/>
    </row>
    <row r="9769" spans="1:4" x14ac:dyDescent="0.25">
      <c r="A9769" s="4"/>
      <c r="B9769" s="4"/>
      <c r="C9769" s="3"/>
      <c r="D9769" s="3"/>
    </row>
    <row r="9770" spans="1:4" x14ac:dyDescent="0.25">
      <c r="A9770" s="4"/>
      <c r="B9770" s="4"/>
      <c r="C9770" s="3"/>
      <c r="D9770" s="3"/>
    </row>
    <row r="9771" spans="1:4" x14ac:dyDescent="0.25">
      <c r="A9771" s="4"/>
      <c r="B9771" s="4"/>
      <c r="C9771" s="3"/>
      <c r="D9771" s="3"/>
    </row>
    <row r="9772" spans="1:4" x14ac:dyDescent="0.25">
      <c r="A9772" s="4"/>
      <c r="B9772" s="4"/>
      <c r="C9772" s="3"/>
      <c r="D9772" s="3"/>
    </row>
    <row r="9773" spans="1:4" x14ac:dyDescent="0.25">
      <c r="A9773" s="4"/>
      <c r="B9773" s="4"/>
      <c r="C9773" s="3"/>
      <c r="D9773" s="3"/>
    </row>
    <row r="9774" spans="1:4" x14ac:dyDescent="0.25">
      <c r="A9774" s="4"/>
      <c r="B9774" s="4"/>
      <c r="C9774" s="3"/>
      <c r="D9774" s="3"/>
    </row>
    <row r="9775" spans="1:4" x14ac:dyDescent="0.25">
      <c r="A9775" s="4"/>
      <c r="B9775" s="4"/>
      <c r="C9775" s="3"/>
      <c r="D9775" s="3"/>
    </row>
    <row r="9776" spans="1:4" x14ac:dyDescent="0.25">
      <c r="A9776" s="4"/>
      <c r="B9776" s="4"/>
      <c r="C9776" s="3"/>
      <c r="D9776" s="3"/>
    </row>
    <row r="9777" spans="1:4" x14ac:dyDescent="0.25">
      <c r="A9777" s="4"/>
      <c r="B9777" s="4"/>
      <c r="C9777" s="3"/>
      <c r="D9777" s="3"/>
    </row>
    <row r="9778" spans="1:4" x14ac:dyDescent="0.25">
      <c r="A9778" s="4"/>
      <c r="B9778" s="4"/>
      <c r="C9778" s="3"/>
      <c r="D9778" s="3"/>
    </row>
    <row r="9779" spans="1:4" x14ac:dyDescent="0.25">
      <c r="A9779" s="4"/>
      <c r="B9779" s="4"/>
      <c r="C9779" s="3"/>
      <c r="D9779" s="3"/>
    </row>
    <row r="9780" spans="1:4" x14ac:dyDescent="0.25">
      <c r="A9780" s="4"/>
      <c r="B9780" s="4"/>
      <c r="C9780" s="3"/>
      <c r="D9780" s="3"/>
    </row>
    <row r="9781" spans="1:4" x14ac:dyDescent="0.25">
      <c r="A9781" s="4"/>
      <c r="B9781" s="4"/>
      <c r="C9781" s="3"/>
      <c r="D9781" s="3"/>
    </row>
    <row r="9782" spans="1:4" x14ac:dyDescent="0.25">
      <c r="A9782" s="4"/>
      <c r="B9782" s="4"/>
      <c r="C9782" s="3"/>
      <c r="D9782" s="3"/>
    </row>
    <row r="9783" spans="1:4" x14ac:dyDescent="0.25">
      <c r="A9783" s="4"/>
      <c r="B9783" s="4"/>
      <c r="C9783" s="3"/>
      <c r="D9783" s="3"/>
    </row>
    <row r="9784" spans="1:4" x14ac:dyDescent="0.25">
      <c r="A9784" s="4"/>
      <c r="B9784" s="4"/>
      <c r="C9784" s="3"/>
      <c r="D9784" s="3"/>
    </row>
    <row r="9785" spans="1:4" x14ac:dyDescent="0.25">
      <c r="A9785" s="4"/>
      <c r="B9785" s="4"/>
      <c r="C9785" s="3"/>
      <c r="D9785" s="3"/>
    </row>
    <row r="9786" spans="1:4" x14ac:dyDescent="0.25">
      <c r="A9786" s="4"/>
      <c r="B9786" s="4"/>
      <c r="C9786" s="3"/>
      <c r="D9786" s="3"/>
    </row>
    <row r="9787" spans="1:4" x14ac:dyDescent="0.25">
      <c r="A9787" s="4"/>
      <c r="B9787" s="4"/>
      <c r="C9787" s="3"/>
      <c r="D9787" s="3"/>
    </row>
    <row r="9788" spans="1:4" x14ac:dyDescent="0.25">
      <c r="A9788" s="4"/>
      <c r="B9788" s="4"/>
      <c r="C9788" s="3"/>
      <c r="D9788" s="3"/>
    </row>
    <row r="9789" spans="1:4" x14ac:dyDescent="0.25">
      <c r="A9789" s="4"/>
      <c r="B9789" s="4"/>
      <c r="C9789" s="3"/>
      <c r="D9789" s="3"/>
    </row>
    <row r="9790" spans="1:4" x14ac:dyDescent="0.25">
      <c r="A9790" s="4"/>
      <c r="B9790" s="4"/>
      <c r="C9790" s="3"/>
      <c r="D9790" s="3"/>
    </row>
    <row r="9791" spans="1:4" x14ac:dyDescent="0.25">
      <c r="A9791" s="4"/>
      <c r="B9791" s="4"/>
      <c r="C9791" s="3"/>
      <c r="D9791" s="3"/>
    </row>
    <row r="9792" spans="1:4" x14ac:dyDescent="0.25">
      <c r="A9792" s="4"/>
      <c r="B9792" s="4"/>
      <c r="C9792" s="3"/>
      <c r="D9792" s="3"/>
    </row>
    <row r="9793" spans="1:4" x14ac:dyDescent="0.25">
      <c r="A9793" s="4"/>
      <c r="B9793" s="4"/>
      <c r="C9793" s="3"/>
      <c r="D9793" s="3"/>
    </row>
    <row r="9794" spans="1:4" x14ac:dyDescent="0.25">
      <c r="A9794" s="4"/>
      <c r="B9794" s="4"/>
      <c r="C9794" s="3"/>
      <c r="D9794" s="3"/>
    </row>
    <row r="9795" spans="1:4" x14ac:dyDescent="0.25">
      <c r="A9795" s="4"/>
      <c r="B9795" s="4"/>
      <c r="C9795" s="3"/>
      <c r="D9795" s="3"/>
    </row>
    <row r="9796" spans="1:4" x14ac:dyDescent="0.25">
      <c r="A9796" s="4"/>
      <c r="B9796" s="4"/>
      <c r="C9796" s="3"/>
      <c r="D9796" s="3"/>
    </row>
    <row r="9797" spans="1:4" x14ac:dyDescent="0.25">
      <c r="A9797" s="4"/>
      <c r="B9797" s="4"/>
      <c r="C9797" s="3"/>
      <c r="D9797" s="3"/>
    </row>
    <row r="9798" spans="1:4" x14ac:dyDescent="0.25">
      <c r="A9798" s="4"/>
      <c r="B9798" s="4"/>
      <c r="C9798" s="3"/>
      <c r="D9798" s="3"/>
    </row>
    <row r="9799" spans="1:4" x14ac:dyDescent="0.25">
      <c r="A9799" s="4"/>
      <c r="B9799" s="4"/>
      <c r="C9799" s="3"/>
      <c r="D9799" s="3"/>
    </row>
    <row r="9800" spans="1:4" x14ac:dyDescent="0.25">
      <c r="A9800" s="4"/>
      <c r="B9800" s="4"/>
      <c r="C9800" s="3"/>
      <c r="D9800" s="3"/>
    </row>
    <row r="9801" spans="1:4" x14ac:dyDescent="0.25">
      <c r="A9801" s="4"/>
      <c r="B9801" s="4"/>
      <c r="C9801" s="3"/>
      <c r="D9801" s="3"/>
    </row>
    <row r="9802" spans="1:4" x14ac:dyDescent="0.25">
      <c r="A9802" s="4"/>
      <c r="B9802" s="4"/>
      <c r="C9802" s="3"/>
      <c r="D9802" s="3"/>
    </row>
    <row r="9803" spans="1:4" x14ac:dyDescent="0.25">
      <c r="A9803" s="4"/>
      <c r="B9803" s="4"/>
      <c r="C9803" s="3"/>
      <c r="D9803" s="3"/>
    </row>
    <row r="9804" spans="1:4" x14ac:dyDescent="0.25">
      <c r="A9804" s="4"/>
      <c r="B9804" s="4"/>
      <c r="C9804" s="3"/>
      <c r="D9804" s="3"/>
    </row>
    <row r="9805" spans="1:4" x14ac:dyDescent="0.25">
      <c r="A9805" s="4"/>
      <c r="B9805" s="4"/>
      <c r="C9805" s="3"/>
      <c r="D9805" s="3"/>
    </row>
    <row r="9806" spans="1:4" x14ac:dyDescent="0.25">
      <c r="A9806" s="4"/>
      <c r="B9806" s="4"/>
      <c r="C9806" s="3"/>
      <c r="D9806" s="3"/>
    </row>
    <row r="9807" spans="1:4" x14ac:dyDescent="0.25">
      <c r="A9807" s="4"/>
      <c r="B9807" s="5"/>
      <c r="C9807" s="3"/>
      <c r="D9807" s="3"/>
    </row>
    <row r="9808" spans="1:4" x14ac:dyDescent="0.25">
      <c r="A9808" s="4"/>
      <c r="B9808" s="4"/>
      <c r="C9808" s="3"/>
      <c r="D9808" s="3"/>
    </row>
    <row r="9809" spans="1:4" x14ac:dyDescent="0.25">
      <c r="A9809" s="4"/>
      <c r="B9809" s="4"/>
      <c r="C9809" s="3"/>
      <c r="D9809" s="3"/>
    </row>
    <row r="9810" spans="1:4" x14ac:dyDescent="0.25">
      <c r="A9810" s="4"/>
      <c r="B9810" s="4"/>
      <c r="C9810" s="3"/>
      <c r="D9810" s="3"/>
    </row>
    <row r="9811" spans="1:4" x14ac:dyDescent="0.25">
      <c r="A9811" s="4"/>
      <c r="B9811" s="4"/>
      <c r="C9811" s="3"/>
      <c r="D9811" s="3"/>
    </row>
    <row r="9812" spans="1:4" x14ac:dyDescent="0.25">
      <c r="A9812" s="4"/>
      <c r="B9812" s="4"/>
      <c r="C9812" s="3"/>
      <c r="D9812" s="3"/>
    </row>
    <row r="9813" spans="1:4" x14ac:dyDescent="0.25">
      <c r="A9813" s="4"/>
      <c r="B9813" s="4"/>
      <c r="C9813" s="3"/>
      <c r="D9813" s="3"/>
    </row>
    <row r="9814" spans="1:4" x14ac:dyDescent="0.25">
      <c r="A9814" s="4"/>
      <c r="B9814" s="4"/>
      <c r="C9814" s="3"/>
      <c r="D9814" s="3"/>
    </row>
    <row r="9815" spans="1:4" x14ac:dyDescent="0.25">
      <c r="A9815" s="4"/>
      <c r="B9815" s="4"/>
      <c r="C9815" s="3"/>
      <c r="D9815" s="3"/>
    </row>
    <row r="9816" spans="1:4" x14ac:dyDescent="0.25">
      <c r="A9816" s="4"/>
      <c r="B9816" s="4"/>
      <c r="C9816" s="3"/>
      <c r="D9816" s="3"/>
    </row>
    <row r="9817" spans="1:4" x14ac:dyDescent="0.25">
      <c r="A9817" s="4"/>
      <c r="B9817" s="4"/>
      <c r="C9817" s="3"/>
      <c r="D9817" s="3"/>
    </row>
    <row r="9818" spans="1:4" x14ac:dyDescent="0.25">
      <c r="A9818" s="4"/>
      <c r="B9818" s="4"/>
      <c r="C9818" s="3"/>
      <c r="D9818" s="3"/>
    </row>
    <row r="9819" spans="1:4" x14ac:dyDescent="0.25">
      <c r="A9819" s="4"/>
      <c r="B9819" s="4"/>
      <c r="C9819" s="3"/>
      <c r="D9819" s="3"/>
    </row>
    <row r="9820" spans="1:4" x14ac:dyDescent="0.25">
      <c r="A9820" s="4"/>
      <c r="B9820" s="4"/>
      <c r="C9820" s="3"/>
      <c r="D9820" s="3"/>
    </row>
    <row r="9821" spans="1:4" x14ac:dyDescent="0.25">
      <c r="A9821" s="4"/>
      <c r="B9821" s="4"/>
      <c r="C9821" s="3"/>
      <c r="D9821" s="3"/>
    </row>
    <row r="9822" spans="1:4" x14ac:dyDescent="0.25">
      <c r="A9822" s="4"/>
      <c r="B9822" s="4"/>
      <c r="C9822" s="3"/>
      <c r="D9822" s="3"/>
    </row>
    <row r="9823" spans="1:4" x14ac:dyDescent="0.25">
      <c r="A9823" s="4"/>
      <c r="B9823" s="4"/>
      <c r="C9823" s="3"/>
      <c r="D9823" s="3"/>
    </row>
    <row r="9824" spans="1:4" x14ac:dyDescent="0.25">
      <c r="A9824" s="4"/>
      <c r="B9824" s="4"/>
      <c r="C9824" s="3"/>
      <c r="D9824" s="3"/>
    </row>
    <row r="9825" spans="1:4" x14ac:dyDescent="0.25">
      <c r="A9825" s="4"/>
      <c r="B9825" s="4"/>
      <c r="C9825" s="3"/>
      <c r="D9825" s="3"/>
    </row>
    <row r="9826" spans="1:4" x14ac:dyDescent="0.25">
      <c r="A9826" s="4"/>
      <c r="B9826" s="4"/>
      <c r="C9826" s="3"/>
      <c r="D9826" s="3"/>
    </row>
    <row r="9827" spans="1:4" x14ac:dyDescent="0.25">
      <c r="A9827" s="4"/>
      <c r="B9827" s="4"/>
      <c r="C9827" s="3"/>
      <c r="D9827" s="3"/>
    </row>
    <row r="9828" spans="1:4" x14ac:dyDescent="0.25">
      <c r="A9828" s="4"/>
      <c r="B9828" s="4"/>
      <c r="C9828" s="3"/>
      <c r="D9828" s="3"/>
    </row>
    <row r="9829" spans="1:4" x14ac:dyDescent="0.25">
      <c r="A9829" s="4"/>
      <c r="B9829" s="4"/>
      <c r="C9829" s="3"/>
      <c r="D9829" s="3"/>
    </row>
    <row r="9830" spans="1:4" x14ac:dyDescent="0.25">
      <c r="A9830" s="4"/>
      <c r="B9830" s="4"/>
      <c r="C9830" s="3"/>
      <c r="D9830" s="3"/>
    </row>
    <row r="9831" spans="1:4" x14ac:dyDescent="0.25">
      <c r="A9831" s="4"/>
      <c r="B9831" s="4"/>
      <c r="C9831" s="3"/>
      <c r="D9831" s="3"/>
    </row>
    <row r="9832" spans="1:4" x14ac:dyDescent="0.25">
      <c r="A9832" s="4"/>
      <c r="B9832" s="4"/>
      <c r="C9832" s="3"/>
      <c r="D9832" s="3"/>
    </row>
    <row r="9833" spans="1:4" x14ac:dyDescent="0.25">
      <c r="A9833" s="4"/>
      <c r="B9833" s="4"/>
      <c r="C9833" s="3"/>
      <c r="D9833" s="3"/>
    </row>
    <row r="9834" spans="1:4" x14ac:dyDescent="0.25">
      <c r="A9834" s="4"/>
      <c r="B9834" s="4"/>
      <c r="C9834" s="3"/>
      <c r="D9834" s="3"/>
    </row>
    <row r="9835" spans="1:4" x14ac:dyDescent="0.25">
      <c r="A9835" s="4"/>
      <c r="B9835" s="4"/>
      <c r="C9835" s="3"/>
      <c r="D9835" s="3"/>
    </row>
    <row r="9836" spans="1:4" x14ac:dyDescent="0.25">
      <c r="A9836" s="4"/>
      <c r="B9836" s="4"/>
      <c r="C9836" s="3"/>
      <c r="D9836" s="3"/>
    </row>
    <row r="9837" spans="1:4" x14ac:dyDescent="0.25">
      <c r="A9837" s="4"/>
      <c r="B9837" s="4"/>
      <c r="C9837" s="3"/>
      <c r="D9837" s="3"/>
    </row>
    <row r="9838" spans="1:4" x14ac:dyDescent="0.25">
      <c r="A9838" s="4"/>
      <c r="B9838" s="4"/>
      <c r="C9838" s="3"/>
      <c r="D9838" s="3"/>
    </row>
    <row r="9839" spans="1:4" x14ac:dyDescent="0.25">
      <c r="A9839" s="4"/>
      <c r="B9839" s="4"/>
      <c r="C9839" s="3"/>
      <c r="D9839" s="3"/>
    </row>
    <row r="9840" spans="1:4" x14ac:dyDescent="0.25">
      <c r="A9840" s="4"/>
      <c r="B9840" s="4"/>
      <c r="C9840" s="3"/>
      <c r="D9840" s="3"/>
    </row>
    <row r="9841" spans="1:4" x14ac:dyDescent="0.25">
      <c r="A9841" s="4"/>
      <c r="B9841" s="4"/>
      <c r="C9841" s="3"/>
      <c r="D9841" s="3"/>
    </row>
    <row r="9842" spans="1:4" x14ac:dyDescent="0.25">
      <c r="A9842" s="4"/>
      <c r="B9842" s="4"/>
      <c r="C9842" s="3"/>
      <c r="D9842" s="3"/>
    </row>
    <row r="9843" spans="1:4" x14ac:dyDescent="0.25">
      <c r="A9843" s="4"/>
      <c r="B9843" s="4"/>
      <c r="C9843" s="3"/>
      <c r="D9843" s="3"/>
    </row>
    <row r="9844" spans="1:4" x14ac:dyDescent="0.25">
      <c r="A9844" s="4"/>
      <c r="B9844" s="4"/>
      <c r="C9844" s="3"/>
      <c r="D9844" s="3"/>
    </row>
    <row r="9845" spans="1:4" x14ac:dyDescent="0.25">
      <c r="A9845" s="4"/>
      <c r="B9845" s="4"/>
      <c r="C9845" s="3"/>
      <c r="D9845" s="3"/>
    </row>
    <row r="9846" spans="1:4" x14ac:dyDescent="0.25">
      <c r="A9846" s="4"/>
      <c r="B9846" s="4"/>
      <c r="C9846" s="3"/>
      <c r="D9846" s="3"/>
    </row>
    <row r="9847" spans="1:4" x14ac:dyDescent="0.25">
      <c r="A9847" s="4"/>
      <c r="B9847" s="4"/>
      <c r="C9847" s="3"/>
      <c r="D9847" s="3"/>
    </row>
    <row r="9848" spans="1:4" x14ac:dyDescent="0.25">
      <c r="A9848" s="4"/>
      <c r="B9848" s="4"/>
      <c r="C9848" s="3"/>
      <c r="D9848" s="3"/>
    </row>
    <row r="9849" spans="1:4" x14ac:dyDescent="0.25">
      <c r="A9849" s="4"/>
      <c r="B9849" s="4"/>
      <c r="C9849" s="3"/>
      <c r="D9849" s="3"/>
    </row>
    <row r="9850" spans="1:4" x14ac:dyDescent="0.25">
      <c r="A9850" s="4"/>
      <c r="B9850" s="4"/>
      <c r="C9850" s="3"/>
      <c r="D9850" s="3"/>
    </row>
    <row r="9851" spans="1:4" x14ac:dyDescent="0.25">
      <c r="A9851" s="4"/>
      <c r="B9851" s="4"/>
      <c r="C9851" s="3"/>
      <c r="D9851" s="3"/>
    </row>
    <row r="9852" spans="1:4" x14ac:dyDescent="0.25">
      <c r="A9852" s="4"/>
      <c r="B9852" s="4"/>
      <c r="C9852" s="3"/>
      <c r="D9852" s="3"/>
    </row>
    <row r="9853" spans="1:4" x14ac:dyDescent="0.25">
      <c r="A9853" s="4"/>
      <c r="B9853" s="4"/>
      <c r="C9853" s="3"/>
      <c r="D9853" s="3"/>
    </row>
    <row r="9854" spans="1:4" x14ac:dyDescent="0.25">
      <c r="A9854" s="4"/>
      <c r="B9854" s="4"/>
      <c r="C9854" s="3"/>
      <c r="D9854" s="3"/>
    </row>
    <row r="9855" spans="1:4" x14ac:dyDescent="0.25">
      <c r="A9855" s="4"/>
      <c r="B9855" s="4"/>
      <c r="C9855" s="3"/>
      <c r="D9855" s="3"/>
    </row>
    <row r="9856" spans="1:4" x14ac:dyDescent="0.25">
      <c r="A9856" s="4"/>
      <c r="B9856" s="4"/>
      <c r="C9856" s="3"/>
      <c r="D9856" s="3"/>
    </row>
    <row r="9857" spans="1:4" x14ac:dyDescent="0.25">
      <c r="A9857" s="4"/>
      <c r="B9857" s="4"/>
      <c r="C9857" s="3"/>
      <c r="D9857" s="3"/>
    </row>
    <row r="9858" spans="1:4" x14ac:dyDescent="0.25">
      <c r="A9858" s="4"/>
      <c r="B9858" s="4"/>
      <c r="C9858" s="3"/>
      <c r="D9858" s="3"/>
    </row>
    <row r="9859" spans="1:4" x14ac:dyDescent="0.25">
      <c r="A9859" s="4"/>
      <c r="B9859" s="4"/>
      <c r="C9859" s="3"/>
      <c r="D9859" s="3"/>
    </row>
    <row r="9860" spans="1:4" x14ac:dyDescent="0.25">
      <c r="A9860" s="4"/>
      <c r="B9860" s="4"/>
      <c r="C9860" s="3"/>
      <c r="D9860" s="3"/>
    </row>
    <row r="9861" spans="1:4" x14ac:dyDescent="0.25">
      <c r="A9861" s="4"/>
      <c r="B9861" s="4"/>
      <c r="C9861" s="3"/>
      <c r="D9861" s="3"/>
    </row>
    <row r="9862" spans="1:4" x14ac:dyDescent="0.25">
      <c r="A9862" s="4"/>
      <c r="B9862" s="4"/>
      <c r="C9862" s="3"/>
      <c r="D9862" s="3"/>
    </row>
    <row r="9863" spans="1:4" x14ac:dyDescent="0.25">
      <c r="A9863" s="4"/>
      <c r="B9863" s="4"/>
      <c r="C9863" s="3"/>
      <c r="D9863" s="3"/>
    </row>
    <row r="9864" spans="1:4" x14ac:dyDescent="0.25">
      <c r="A9864" s="4"/>
      <c r="B9864" s="4"/>
      <c r="C9864" s="3"/>
      <c r="D9864" s="3"/>
    </row>
    <row r="9865" spans="1:4" x14ac:dyDescent="0.25">
      <c r="A9865" s="4"/>
      <c r="B9865" s="4"/>
      <c r="C9865" s="3"/>
      <c r="D9865" s="3"/>
    </row>
    <row r="9866" spans="1:4" x14ac:dyDescent="0.25">
      <c r="A9866" s="4"/>
      <c r="B9866" s="4"/>
      <c r="C9866" s="3"/>
      <c r="D9866" s="3"/>
    </row>
    <row r="9867" spans="1:4" x14ac:dyDescent="0.25">
      <c r="A9867" s="4"/>
      <c r="B9867" s="4"/>
      <c r="C9867" s="3"/>
      <c r="D9867" s="3"/>
    </row>
    <row r="9868" spans="1:4" x14ac:dyDescent="0.25">
      <c r="A9868" s="4"/>
      <c r="B9868" s="4"/>
      <c r="C9868" s="3"/>
      <c r="D9868" s="3"/>
    </row>
    <row r="9869" spans="1:4" x14ac:dyDescent="0.25">
      <c r="A9869" s="4"/>
      <c r="B9869" s="4"/>
      <c r="C9869" s="3"/>
      <c r="D9869" s="3"/>
    </row>
    <row r="9870" spans="1:4" x14ac:dyDescent="0.25">
      <c r="A9870" s="4"/>
      <c r="B9870" s="5"/>
      <c r="C9870" s="3"/>
      <c r="D9870" s="3"/>
    </row>
    <row r="9871" spans="1:4" x14ac:dyDescent="0.25">
      <c r="A9871" s="4"/>
      <c r="B9871" s="4"/>
      <c r="C9871" s="3"/>
      <c r="D9871" s="3"/>
    </row>
    <row r="9872" spans="1:4" x14ac:dyDescent="0.25">
      <c r="A9872" s="4"/>
      <c r="B9872" s="4"/>
      <c r="C9872" s="3"/>
      <c r="D9872" s="3"/>
    </row>
    <row r="9873" spans="1:4" x14ac:dyDescent="0.25">
      <c r="A9873" s="4"/>
      <c r="B9873" s="4"/>
      <c r="C9873" s="3"/>
      <c r="D9873" s="3"/>
    </row>
    <row r="9874" spans="1:4" x14ac:dyDescent="0.25">
      <c r="A9874" s="4"/>
      <c r="B9874" s="4"/>
      <c r="C9874" s="3"/>
      <c r="D9874" s="3"/>
    </row>
    <row r="9875" spans="1:4" x14ac:dyDescent="0.25">
      <c r="A9875" s="4"/>
      <c r="B9875" s="4"/>
      <c r="C9875" s="3"/>
      <c r="D9875" s="3"/>
    </row>
    <row r="9876" spans="1:4" x14ac:dyDescent="0.25">
      <c r="A9876" s="4"/>
      <c r="B9876" s="4"/>
      <c r="C9876" s="3"/>
      <c r="D9876" s="3"/>
    </row>
    <row r="9877" spans="1:4" x14ac:dyDescent="0.25">
      <c r="A9877" s="4"/>
      <c r="B9877" s="4"/>
      <c r="C9877" s="3"/>
      <c r="D9877" s="3"/>
    </row>
    <row r="9878" spans="1:4" x14ac:dyDescent="0.25">
      <c r="A9878" s="4"/>
      <c r="B9878" s="4"/>
      <c r="C9878" s="3"/>
      <c r="D9878" s="3"/>
    </row>
    <row r="9879" spans="1:4" x14ac:dyDescent="0.25">
      <c r="A9879" s="4"/>
      <c r="B9879" s="4"/>
      <c r="C9879" s="3"/>
      <c r="D9879" s="3"/>
    </row>
    <row r="9880" spans="1:4" x14ac:dyDescent="0.25">
      <c r="A9880" s="4"/>
      <c r="B9880" s="4"/>
      <c r="C9880" s="3"/>
      <c r="D9880" s="3"/>
    </row>
    <row r="9881" spans="1:4" x14ac:dyDescent="0.25">
      <c r="A9881" s="4"/>
      <c r="B9881" s="4"/>
      <c r="C9881" s="3"/>
      <c r="D9881" s="3"/>
    </row>
    <row r="9882" spans="1:4" x14ac:dyDescent="0.25">
      <c r="A9882" s="4"/>
      <c r="B9882" s="4"/>
      <c r="C9882" s="3"/>
      <c r="D9882" s="3"/>
    </row>
    <row r="9883" spans="1:4" x14ac:dyDescent="0.25">
      <c r="A9883" s="4"/>
      <c r="B9883" s="4"/>
      <c r="C9883" s="3"/>
      <c r="D9883" s="3"/>
    </row>
    <row r="9884" spans="1:4" x14ac:dyDescent="0.25">
      <c r="A9884" s="4"/>
      <c r="B9884" s="4"/>
      <c r="C9884" s="3"/>
      <c r="D9884" s="3"/>
    </row>
    <row r="9885" spans="1:4" x14ac:dyDescent="0.25">
      <c r="A9885" s="4"/>
      <c r="B9885" s="5"/>
      <c r="C9885" s="3"/>
      <c r="D9885" s="3"/>
    </row>
    <row r="9886" spans="1:4" x14ac:dyDescent="0.25">
      <c r="A9886" s="4"/>
      <c r="B9886" s="4"/>
      <c r="C9886" s="3"/>
      <c r="D9886" s="3"/>
    </row>
    <row r="9887" spans="1:4" x14ac:dyDescent="0.25">
      <c r="A9887" s="4"/>
      <c r="B9887" s="4"/>
      <c r="C9887" s="3"/>
      <c r="D9887" s="3"/>
    </row>
    <row r="9888" spans="1:4" x14ac:dyDescent="0.25">
      <c r="A9888" s="4"/>
      <c r="B9888" s="4"/>
      <c r="C9888" s="3"/>
      <c r="D9888" s="3"/>
    </row>
    <row r="9889" spans="1:4" x14ac:dyDescent="0.25">
      <c r="A9889" s="4"/>
      <c r="B9889" s="5"/>
      <c r="C9889" s="3"/>
      <c r="D9889" s="3"/>
    </row>
    <row r="9890" spans="1:4" x14ac:dyDescent="0.25">
      <c r="A9890" s="4"/>
      <c r="B9890" s="4"/>
      <c r="C9890" s="3"/>
      <c r="D9890" s="3"/>
    </row>
    <row r="9891" spans="1:4" x14ac:dyDescent="0.25">
      <c r="A9891" s="4"/>
      <c r="B9891" s="4"/>
      <c r="C9891" s="3"/>
      <c r="D9891" s="3"/>
    </row>
    <row r="9892" spans="1:4" x14ac:dyDescent="0.25">
      <c r="A9892" s="4"/>
      <c r="B9892" s="4"/>
      <c r="C9892" s="3"/>
      <c r="D9892" s="3"/>
    </row>
    <row r="9893" spans="1:4" x14ac:dyDescent="0.25">
      <c r="A9893" s="4"/>
      <c r="B9893" s="4"/>
      <c r="C9893" s="3"/>
      <c r="D9893" s="3"/>
    </row>
    <row r="9894" spans="1:4" x14ac:dyDescent="0.25">
      <c r="A9894" s="4"/>
      <c r="B9894" s="4"/>
      <c r="C9894" s="3"/>
      <c r="D9894" s="3"/>
    </row>
    <row r="9895" spans="1:4" x14ac:dyDescent="0.25">
      <c r="A9895" s="4"/>
      <c r="B9895" s="4"/>
      <c r="C9895" s="3"/>
      <c r="D9895" s="3"/>
    </row>
    <row r="9896" spans="1:4" x14ac:dyDescent="0.25">
      <c r="A9896" s="4"/>
      <c r="B9896" s="4"/>
      <c r="C9896" s="3"/>
      <c r="D9896" s="3"/>
    </row>
    <row r="9897" spans="1:4" x14ac:dyDescent="0.25">
      <c r="A9897" s="4"/>
      <c r="B9897" s="4"/>
      <c r="C9897" s="3"/>
      <c r="D9897" s="3"/>
    </row>
    <row r="9898" spans="1:4" x14ac:dyDescent="0.25">
      <c r="A9898" s="4"/>
      <c r="B9898" s="4"/>
      <c r="C9898" s="3"/>
      <c r="D9898" s="3"/>
    </row>
    <row r="9899" spans="1:4" x14ac:dyDescent="0.25">
      <c r="A9899" s="4"/>
      <c r="B9899" s="4"/>
      <c r="C9899" s="3"/>
      <c r="D9899" s="3"/>
    </row>
    <row r="9900" spans="1:4" x14ac:dyDescent="0.25">
      <c r="A9900" s="4"/>
      <c r="B9900" s="4"/>
      <c r="C9900" s="3"/>
      <c r="D9900" s="3"/>
    </row>
    <row r="9901" spans="1:4" x14ac:dyDescent="0.25">
      <c r="A9901" s="4"/>
      <c r="B9901" s="4"/>
      <c r="C9901" s="3"/>
      <c r="D9901" s="3"/>
    </row>
    <row r="9902" spans="1:4" x14ac:dyDescent="0.25">
      <c r="A9902" s="4"/>
      <c r="B9902" s="4"/>
      <c r="C9902" s="3"/>
      <c r="D9902" s="3"/>
    </row>
    <row r="9903" spans="1:4" x14ac:dyDescent="0.25">
      <c r="A9903" s="4"/>
      <c r="B9903" s="4"/>
      <c r="C9903" s="3"/>
      <c r="D9903" s="3"/>
    </row>
    <row r="9904" spans="1:4" x14ac:dyDescent="0.25">
      <c r="A9904" s="4"/>
      <c r="B9904" s="4"/>
      <c r="C9904" s="3"/>
      <c r="D9904" s="3"/>
    </row>
    <row r="9905" spans="1:4" x14ac:dyDescent="0.25">
      <c r="A9905" s="4"/>
      <c r="B9905" s="4"/>
      <c r="C9905" s="3"/>
      <c r="D9905" s="3"/>
    </row>
    <row r="9906" spans="1:4" x14ac:dyDescent="0.25">
      <c r="A9906" s="4"/>
      <c r="B9906" s="4"/>
      <c r="C9906" s="3"/>
      <c r="D9906" s="3"/>
    </row>
    <row r="9907" spans="1:4" x14ac:dyDescent="0.25">
      <c r="A9907" s="4"/>
      <c r="B9907" s="4"/>
      <c r="C9907" s="3"/>
      <c r="D9907" s="3"/>
    </row>
    <row r="9908" spans="1:4" x14ac:dyDescent="0.25">
      <c r="A9908" s="4"/>
      <c r="B9908" s="4"/>
      <c r="C9908" s="3"/>
      <c r="D9908" s="3"/>
    </row>
    <row r="9909" spans="1:4" x14ac:dyDescent="0.25">
      <c r="A9909" s="4"/>
      <c r="B9909" s="4"/>
      <c r="C9909" s="3"/>
      <c r="D9909" s="3"/>
    </row>
    <row r="9910" spans="1:4" x14ac:dyDescent="0.25">
      <c r="A9910" s="4"/>
      <c r="B9910" s="4"/>
      <c r="C9910" s="3"/>
      <c r="D9910" s="3"/>
    </row>
    <row r="9911" spans="1:4" x14ac:dyDescent="0.25">
      <c r="A9911" s="4"/>
      <c r="B9911" s="4"/>
      <c r="C9911" s="3"/>
      <c r="D9911" s="3"/>
    </row>
    <row r="9912" spans="1:4" x14ac:dyDescent="0.25">
      <c r="A9912" s="4"/>
      <c r="B9912" s="4"/>
      <c r="C9912" s="3"/>
      <c r="D9912" s="3"/>
    </row>
    <row r="9913" spans="1:4" x14ac:dyDescent="0.25">
      <c r="A9913" s="4"/>
      <c r="B9913" s="5"/>
      <c r="C9913" s="3"/>
      <c r="D9913" s="3"/>
    </row>
    <row r="9914" spans="1:4" x14ac:dyDescent="0.25">
      <c r="A9914" s="4"/>
      <c r="B9914" s="4"/>
      <c r="C9914" s="3"/>
      <c r="D9914" s="3"/>
    </row>
    <row r="9915" spans="1:4" x14ac:dyDescent="0.25">
      <c r="A9915" s="4"/>
      <c r="B9915" s="5"/>
      <c r="C9915" s="3"/>
      <c r="D9915" s="3"/>
    </row>
    <row r="9916" spans="1:4" x14ac:dyDescent="0.25">
      <c r="A9916" s="4"/>
      <c r="B9916" s="4"/>
      <c r="C9916" s="3"/>
      <c r="D9916" s="3"/>
    </row>
    <row r="9917" spans="1:4" x14ac:dyDescent="0.25">
      <c r="A9917" s="4"/>
      <c r="B9917" s="4"/>
      <c r="C9917" s="3"/>
      <c r="D9917" s="3"/>
    </row>
    <row r="9918" spans="1:4" x14ac:dyDescent="0.25">
      <c r="A9918" s="4"/>
      <c r="B9918" s="4"/>
      <c r="C9918" s="3"/>
      <c r="D9918" s="3"/>
    </row>
    <row r="9919" spans="1:4" x14ac:dyDescent="0.25">
      <c r="A9919" s="4"/>
      <c r="B9919" s="4"/>
      <c r="C9919" s="3"/>
      <c r="D9919" s="3"/>
    </row>
    <row r="9920" spans="1:4" x14ac:dyDescent="0.25">
      <c r="A9920" s="4"/>
      <c r="B9920" s="4"/>
      <c r="C9920" s="3"/>
      <c r="D9920" s="3"/>
    </row>
    <row r="9921" spans="1:4" x14ac:dyDescent="0.25">
      <c r="A9921" s="4"/>
      <c r="B9921" s="4"/>
      <c r="C9921" s="3"/>
      <c r="D9921" s="3"/>
    </row>
    <row r="9922" spans="1:4" x14ac:dyDescent="0.25">
      <c r="A9922" s="4"/>
      <c r="B9922" s="4"/>
      <c r="C9922" s="3"/>
      <c r="D9922" s="3"/>
    </row>
    <row r="9923" spans="1:4" x14ac:dyDescent="0.25">
      <c r="A9923" s="4"/>
      <c r="B9923" s="4"/>
      <c r="C9923" s="3"/>
      <c r="D9923" s="3"/>
    </row>
    <row r="9924" spans="1:4" x14ac:dyDescent="0.25">
      <c r="A9924" s="4"/>
      <c r="B9924" s="4"/>
      <c r="C9924" s="3"/>
      <c r="D9924" s="3"/>
    </row>
    <row r="9925" spans="1:4" x14ac:dyDescent="0.25">
      <c r="A9925" s="4"/>
      <c r="B9925" s="4"/>
      <c r="C9925" s="3"/>
      <c r="D9925" s="3"/>
    </row>
    <row r="9926" spans="1:4" x14ac:dyDescent="0.25">
      <c r="A9926" s="4"/>
      <c r="B9926" s="4"/>
      <c r="C9926" s="3"/>
      <c r="D9926" s="3"/>
    </row>
    <row r="9927" spans="1:4" x14ac:dyDescent="0.25">
      <c r="A9927" s="4"/>
      <c r="B9927" s="4"/>
      <c r="C9927" s="3"/>
      <c r="D9927" s="3"/>
    </row>
    <row r="9928" spans="1:4" x14ac:dyDescent="0.25">
      <c r="A9928" s="4"/>
      <c r="B9928" s="4"/>
      <c r="C9928" s="3"/>
      <c r="D9928" s="3"/>
    </row>
    <row r="9929" spans="1:4" x14ac:dyDescent="0.25">
      <c r="A9929" s="4"/>
      <c r="B9929" s="4"/>
      <c r="C9929" s="3"/>
      <c r="D9929" s="3"/>
    </row>
    <row r="9930" spans="1:4" x14ac:dyDescent="0.25">
      <c r="A9930" s="4"/>
      <c r="B9930" s="4"/>
      <c r="C9930" s="3"/>
      <c r="D9930" s="3"/>
    </row>
    <row r="9931" spans="1:4" x14ac:dyDescent="0.25">
      <c r="A9931" s="4"/>
      <c r="B9931" s="4"/>
      <c r="C9931" s="3"/>
      <c r="D9931" s="3"/>
    </row>
    <row r="9932" spans="1:4" x14ac:dyDescent="0.25">
      <c r="A9932" s="4"/>
      <c r="B9932" s="4"/>
      <c r="C9932" s="3"/>
      <c r="D9932" s="3"/>
    </row>
    <row r="9933" spans="1:4" x14ac:dyDescent="0.25">
      <c r="A9933" s="4"/>
      <c r="B9933" s="4"/>
      <c r="C9933" s="3"/>
      <c r="D9933" s="3"/>
    </row>
    <row r="9934" spans="1:4" x14ac:dyDescent="0.25">
      <c r="A9934" s="4"/>
      <c r="B9934" s="4"/>
      <c r="C9934" s="3"/>
      <c r="D9934" s="3"/>
    </row>
    <row r="9935" spans="1:4" x14ac:dyDescent="0.25">
      <c r="A9935" s="4"/>
      <c r="B9935" s="4"/>
      <c r="C9935" s="3"/>
      <c r="D9935" s="3"/>
    </row>
    <row r="9936" spans="1:4" x14ac:dyDescent="0.25">
      <c r="A9936" s="4"/>
      <c r="B9936" s="4"/>
      <c r="C9936" s="3"/>
      <c r="D9936" s="3"/>
    </row>
    <row r="9937" spans="1:4" x14ac:dyDescent="0.25">
      <c r="A9937" s="4"/>
      <c r="B9937" s="4"/>
      <c r="C9937" s="3"/>
      <c r="D9937" s="3"/>
    </row>
    <row r="9938" spans="1:4" x14ac:dyDescent="0.25">
      <c r="A9938" s="4"/>
      <c r="B9938" s="4"/>
      <c r="C9938" s="3"/>
      <c r="D9938" s="3"/>
    </row>
    <row r="9939" spans="1:4" x14ac:dyDescent="0.25">
      <c r="A9939" s="4"/>
      <c r="B9939" s="4"/>
      <c r="C9939" s="3"/>
      <c r="D9939" s="3"/>
    </row>
    <row r="9940" spans="1:4" x14ac:dyDescent="0.25">
      <c r="A9940" s="4"/>
      <c r="B9940" s="4"/>
      <c r="C9940" s="3"/>
      <c r="D9940" s="3"/>
    </row>
    <row r="9941" spans="1:4" x14ac:dyDescent="0.25">
      <c r="A9941" s="4"/>
      <c r="B9941" s="4"/>
      <c r="C9941" s="3"/>
      <c r="D9941" s="3"/>
    </row>
    <row r="9942" spans="1:4" x14ac:dyDescent="0.25">
      <c r="A9942" s="4"/>
      <c r="B9942" s="4"/>
      <c r="C9942" s="3"/>
      <c r="D9942" s="3"/>
    </row>
    <row r="9943" spans="1:4" x14ac:dyDescent="0.25">
      <c r="A9943" s="4"/>
      <c r="B9943" s="4"/>
      <c r="C9943" s="3"/>
      <c r="D9943" s="3"/>
    </row>
    <row r="9944" spans="1:4" x14ac:dyDescent="0.25">
      <c r="A9944" s="4"/>
      <c r="B9944" s="4"/>
      <c r="C9944" s="3"/>
      <c r="D9944" s="3"/>
    </row>
    <row r="9945" spans="1:4" x14ac:dyDescent="0.25">
      <c r="A9945" s="4"/>
      <c r="B9945" s="4"/>
      <c r="C9945" s="3"/>
      <c r="D9945" s="3"/>
    </row>
    <row r="9946" spans="1:4" x14ac:dyDescent="0.25">
      <c r="A9946" s="4"/>
      <c r="B9946" s="4"/>
      <c r="C9946" s="3"/>
      <c r="D9946" s="3"/>
    </row>
    <row r="9947" spans="1:4" x14ac:dyDescent="0.25">
      <c r="A9947" s="4"/>
      <c r="B9947" s="4"/>
      <c r="C9947" s="3"/>
      <c r="D9947" s="3"/>
    </row>
    <row r="9948" spans="1:4" x14ac:dyDescent="0.25">
      <c r="A9948" s="4"/>
      <c r="B9948" s="4"/>
      <c r="C9948" s="3"/>
      <c r="D9948" s="3"/>
    </row>
    <row r="9949" spans="1:4" x14ac:dyDescent="0.25">
      <c r="A9949" s="4"/>
      <c r="B9949" s="4"/>
      <c r="C9949" s="3"/>
      <c r="D9949" s="3"/>
    </row>
    <row r="9950" spans="1:4" x14ac:dyDescent="0.25">
      <c r="A9950" s="4"/>
      <c r="B9950" s="4"/>
      <c r="C9950" s="3"/>
      <c r="D9950" s="3"/>
    </row>
    <row r="9951" spans="1:4" x14ac:dyDescent="0.25">
      <c r="A9951" s="4"/>
      <c r="B9951" s="4"/>
      <c r="C9951" s="3"/>
      <c r="D9951" s="3"/>
    </row>
    <row r="9952" spans="1:4" x14ac:dyDescent="0.25">
      <c r="A9952" s="4"/>
      <c r="B9952" s="4"/>
      <c r="C9952" s="3"/>
      <c r="D9952" s="3"/>
    </row>
    <row r="9953" spans="1:4" x14ac:dyDescent="0.25">
      <c r="A9953" s="4"/>
      <c r="B9953" s="4"/>
      <c r="C9953" s="3"/>
      <c r="D9953" s="3"/>
    </row>
    <row r="9954" spans="1:4" x14ac:dyDescent="0.25">
      <c r="A9954" s="4"/>
      <c r="B9954" s="4"/>
      <c r="C9954" s="3"/>
      <c r="D9954" s="3"/>
    </row>
    <row r="9955" spans="1:4" x14ac:dyDescent="0.25">
      <c r="A9955" s="4"/>
      <c r="B9955" s="4"/>
      <c r="C9955" s="3"/>
      <c r="D9955" s="3"/>
    </row>
    <row r="9956" spans="1:4" x14ac:dyDescent="0.25">
      <c r="A9956" s="4"/>
      <c r="B9956" s="4"/>
      <c r="C9956" s="3"/>
      <c r="D9956" s="3"/>
    </row>
    <row r="9957" spans="1:4" x14ac:dyDescent="0.25">
      <c r="A9957" s="4"/>
      <c r="B9957" s="4"/>
      <c r="C9957" s="3"/>
      <c r="D9957" s="3"/>
    </row>
    <row r="9958" spans="1:4" x14ac:dyDescent="0.25">
      <c r="A9958" s="4"/>
      <c r="B9958" s="4"/>
      <c r="C9958" s="3"/>
      <c r="D9958" s="3"/>
    </row>
    <row r="9959" spans="1:4" x14ac:dyDescent="0.25">
      <c r="A9959" s="4"/>
      <c r="B9959" s="4"/>
      <c r="C9959" s="3"/>
      <c r="D9959" s="3"/>
    </row>
    <row r="9960" spans="1:4" x14ac:dyDescent="0.25">
      <c r="A9960" s="4"/>
      <c r="B9960" s="4"/>
      <c r="C9960" s="3"/>
      <c r="D9960" s="3"/>
    </row>
    <row r="9961" spans="1:4" x14ac:dyDescent="0.25">
      <c r="A9961" s="4"/>
      <c r="B9961" s="4"/>
      <c r="C9961" s="3"/>
      <c r="D9961" s="3"/>
    </row>
    <row r="9962" spans="1:4" x14ac:dyDescent="0.25">
      <c r="A9962" s="4"/>
      <c r="B9962" s="4"/>
      <c r="C9962" s="3"/>
      <c r="D9962" s="3"/>
    </row>
    <row r="9963" spans="1:4" x14ac:dyDescent="0.25">
      <c r="A9963" s="4"/>
      <c r="B9963" s="4"/>
      <c r="C9963" s="3"/>
      <c r="D9963" s="3"/>
    </row>
    <row r="9964" spans="1:4" x14ac:dyDescent="0.25">
      <c r="A9964" s="4"/>
      <c r="B9964" s="4"/>
      <c r="C9964" s="3"/>
      <c r="D9964" s="3"/>
    </row>
    <row r="9965" spans="1:4" x14ac:dyDescent="0.25">
      <c r="A9965" s="4"/>
      <c r="B9965" s="4"/>
      <c r="C9965" s="3"/>
      <c r="D9965" s="3"/>
    </row>
    <row r="9966" spans="1:4" x14ac:dyDescent="0.25">
      <c r="A9966" s="4"/>
      <c r="B9966" s="4"/>
      <c r="C9966" s="3"/>
      <c r="D9966" s="3"/>
    </row>
    <row r="9967" spans="1:4" x14ac:dyDescent="0.25">
      <c r="A9967" s="4"/>
      <c r="B9967" s="4"/>
      <c r="C9967" s="3"/>
      <c r="D9967" s="3"/>
    </row>
    <row r="9968" spans="1:4" x14ac:dyDescent="0.25">
      <c r="A9968" s="4"/>
      <c r="B9968" s="4"/>
      <c r="C9968" s="3"/>
      <c r="D9968" s="3"/>
    </row>
    <row r="9969" spans="1:4" x14ac:dyDescent="0.25">
      <c r="A9969" s="4"/>
      <c r="B9969" s="4"/>
      <c r="C9969" s="3"/>
      <c r="D9969" s="3"/>
    </row>
    <row r="9970" spans="1:4" x14ac:dyDescent="0.25">
      <c r="A9970" s="4"/>
      <c r="B9970" s="4"/>
      <c r="C9970" s="3"/>
      <c r="D9970" s="3"/>
    </row>
    <row r="9971" spans="1:4" x14ac:dyDescent="0.25">
      <c r="A9971" s="4"/>
      <c r="B9971" s="5"/>
      <c r="C9971" s="3"/>
      <c r="D9971" s="3"/>
    </row>
    <row r="9972" spans="1:4" x14ac:dyDescent="0.25">
      <c r="A9972" s="4"/>
      <c r="B9972" s="4"/>
      <c r="C9972" s="3"/>
      <c r="D9972" s="3"/>
    </row>
    <row r="9973" spans="1:4" x14ac:dyDescent="0.25">
      <c r="A9973" s="4"/>
      <c r="B9973" s="4"/>
      <c r="C9973" s="3"/>
      <c r="D9973" s="3"/>
    </row>
    <row r="9974" spans="1:4" x14ac:dyDescent="0.25">
      <c r="A9974" s="4"/>
      <c r="B9974" s="4"/>
      <c r="C9974" s="3"/>
      <c r="D9974" s="3"/>
    </row>
    <row r="9975" spans="1:4" x14ac:dyDescent="0.25">
      <c r="A9975" s="4"/>
      <c r="B9975" s="4"/>
      <c r="C9975" s="3"/>
      <c r="D9975" s="3"/>
    </row>
    <row r="9976" spans="1:4" x14ac:dyDescent="0.25">
      <c r="A9976" s="4"/>
      <c r="B9976" s="4"/>
      <c r="C9976" s="3"/>
      <c r="D9976" s="3"/>
    </row>
    <row r="9977" spans="1:4" x14ac:dyDescent="0.25">
      <c r="A9977" s="4"/>
      <c r="B9977" s="4"/>
      <c r="C9977" s="3"/>
      <c r="D9977" s="3"/>
    </row>
    <row r="9978" spans="1:4" x14ac:dyDescent="0.25">
      <c r="A9978" s="4"/>
      <c r="B9978" s="4"/>
      <c r="C9978" s="3"/>
      <c r="D9978" s="3"/>
    </row>
    <row r="9979" spans="1:4" x14ac:dyDescent="0.25">
      <c r="A9979" s="4"/>
      <c r="B9979" s="4"/>
      <c r="C9979" s="3"/>
      <c r="D9979" s="3"/>
    </row>
    <row r="9980" spans="1:4" x14ac:dyDescent="0.25">
      <c r="A9980" s="4"/>
      <c r="B9980" s="5"/>
      <c r="C9980" s="3"/>
      <c r="D9980" s="3"/>
    </row>
    <row r="9981" spans="1:4" x14ac:dyDescent="0.25">
      <c r="A9981" s="4"/>
      <c r="B9981" s="4"/>
      <c r="C9981" s="3"/>
      <c r="D9981" s="3"/>
    </row>
    <row r="9982" spans="1:4" x14ac:dyDescent="0.25">
      <c r="A9982" s="4"/>
      <c r="B9982" s="4"/>
      <c r="C9982" s="3"/>
      <c r="D9982" s="3"/>
    </row>
    <row r="9983" spans="1:4" x14ac:dyDescent="0.25">
      <c r="A9983" s="4"/>
      <c r="B9983" s="4"/>
      <c r="C9983" s="3"/>
      <c r="D9983" s="3"/>
    </row>
    <row r="9984" spans="1:4" x14ac:dyDescent="0.25">
      <c r="A9984" s="4"/>
      <c r="B9984" s="4"/>
      <c r="C9984" s="3"/>
      <c r="D9984" s="3"/>
    </row>
    <row r="9985" spans="1:4" x14ac:dyDescent="0.25">
      <c r="A9985" s="4"/>
      <c r="B9985" s="4"/>
      <c r="C9985" s="3"/>
      <c r="D9985" s="3"/>
    </row>
    <row r="9986" spans="1:4" x14ac:dyDescent="0.25">
      <c r="A9986" s="4"/>
      <c r="B9986" s="4"/>
      <c r="C9986" s="3"/>
      <c r="D9986" s="3"/>
    </row>
    <row r="9987" spans="1:4" x14ac:dyDescent="0.25">
      <c r="A9987" s="4"/>
      <c r="B9987" s="4"/>
      <c r="C9987" s="3"/>
      <c r="D9987" s="3"/>
    </row>
    <row r="9988" spans="1:4" x14ac:dyDescent="0.25">
      <c r="A9988" s="4"/>
      <c r="B9988" s="4"/>
      <c r="C9988" s="3"/>
      <c r="D9988" s="3"/>
    </row>
    <row r="9989" spans="1:4" x14ac:dyDescent="0.25">
      <c r="A9989" s="4"/>
      <c r="B9989" s="4"/>
      <c r="C9989" s="3"/>
      <c r="D9989" s="3"/>
    </row>
    <row r="9990" spans="1:4" x14ac:dyDescent="0.25">
      <c r="A9990" s="4"/>
      <c r="B9990" s="4"/>
      <c r="C9990" s="3"/>
      <c r="D9990" s="3"/>
    </row>
    <row r="9991" spans="1:4" x14ac:dyDescent="0.25">
      <c r="A9991" s="4"/>
      <c r="B9991" s="4"/>
      <c r="C9991" s="3"/>
      <c r="D9991" s="3"/>
    </row>
    <row r="9992" spans="1:4" x14ac:dyDescent="0.25">
      <c r="A9992" s="4"/>
      <c r="B9992" s="4"/>
      <c r="C9992" s="3"/>
      <c r="D9992" s="3"/>
    </row>
    <row r="9993" spans="1:4" x14ac:dyDescent="0.25">
      <c r="A9993" s="4"/>
      <c r="B9993" s="4"/>
      <c r="C9993" s="3"/>
      <c r="D9993" s="3"/>
    </row>
    <row r="9994" spans="1:4" x14ac:dyDescent="0.25">
      <c r="A9994" s="4"/>
      <c r="B9994" s="4"/>
      <c r="C9994" s="3"/>
      <c r="D9994" s="3"/>
    </row>
    <row r="9995" spans="1:4" x14ac:dyDescent="0.25">
      <c r="A9995" s="4"/>
      <c r="B9995" s="4"/>
      <c r="C9995" s="3"/>
      <c r="D9995" s="3"/>
    </row>
    <row r="9996" spans="1:4" x14ac:dyDescent="0.25">
      <c r="A9996" s="4"/>
      <c r="B9996" s="4"/>
      <c r="C9996" s="3"/>
      <c r="D9996" s="3"/>
    </row>
    <row r="9997" spans="1:4" x14ac:dyDescent="0.25">
      <c r="A9997" s="4"/>
      <c r="B9997" s="4"/>
      <c r="C9997" s="3"/>
      <c r="D9997" s="3"/>
    </row>
    <row r="9998" spans="1:4" x14ac:dyDescent="0.25">
      <c r="A9998" s="4"/>
      <c r="B9998" s="4"/>
      <c r="C9998" s="3"/>
      <c r="D9998" s="3"/>
    </row>
    <row r="9999" spans="1:4" x14ac:dyDescent="0.25">
      <c r="A9999" s="4"/>
      <c r="B9999" s="4"/>
      <c r="C9999" s="3"/>
      <c r="D9999" s="3"/>
    </row>
    <row r="10000" spans="1:4" x14ac:dyDescent="0.25">
      <c r="A10000" s="4"/>
      <c r="B10000" s="4"/>
      <c r="C10000" s="3"/>
      <c r="D10000" s="3"/>
    </row>
    <row r="10001" spans="1:4" x14ac:dyDescent="0.25">
      <c r="A10001" s="4"/>
      <c r="B10001" s="4"/>
      <c r="C10001" s="3"/>
      <c r="D10001" s="3"/>
    </row>
    <row r="10002" spans="1:4" x14ac:dyDescent="0.25">
      <c r="A10002" s="4"/>
      <c r="B10002" s="4"/>
      <c r="C10002" s="3"/>
      <c r="D10002" s="3"/>
    </row>
    <row r="10003" spans="1:4" x14ac:dyDescent="0.25">
      <c r="A10003" s="4"/>
      <c r="B10003" s="4"/>
      <c r="C10003" s="3"/>
      <c r="D10003" s="3"/>
    </row>
    <row r="10004" spans="1:4" x14ac:dyDescent="0.25">
      <c r="A10004" s="4"/>
      <c r="B10004" s="4"/>
      <c r="C10004" s="3"/>
      <c r="D10004" s="3"/>
    </row>
    <row r="10005" spans="1:4" x14ac:dyDescent="0.25">
      <c r="A10005" s="4"/>
      <c r="B10005" s="4"/>
      <c r="C10005" s="3"/>
      <c r="D10005" s="3"/>
    </row>
    <row r="10006" spans="1:4" x14ac:dyDescent="0.25">
      <c r="A10006" s="4"/>
      <c r="B10006" s="4"/>
      <c r="C10006" s="3"/>
      <c r="D10006" s="3"/>
    </row>
    <row r="10007" spans="1:4" x14ac:dyDescent="0.25">
      <c r="A10007" s="4"/>
      <c r="B10007" s="4"/>
      <c r="C10007" s="3"/>
      <c r="D10007" s="3"/>
    </row>
    <row r="10008" spans="1:4" x14ac:dyDescent="0.25">
      <c r="A10008" s="4"/>
      <c r="B10008" s="4"/>
      <c r="C10008" s="3"/>
      <c r="D10008" s="3"/>
    </row>
    <row r="10009" spans="1:4" x14ac:dyDescent="0.25">
      <c r="A10009" s="4"/>
      <c r="B10009" s="4"/>
      <c r="C10009" s="3"/>
      <c r="D10009" s="3"/>
    </row>
    <row r="10010" spans="1:4" x14ac:dyDescent="0.25">
      <c r="A10010" s="4"/>
      <c r="B10010" s="4"/>
      <c r="C10010" s="3"/>
      <c r="D10010" s="3"/>
    </row>
    <row r="10011" spans="1:4" x14ac:dyDescent="0.25">
      <c r="A10011" s="4"/>
      <c r="B10011" s="4"/>
      <c r="C10011" s="3"/>
      <c r="D10011" s="3"/>
    </row>
    <row r="10012" spans="1:4" x14ac:dyDescent="0.25">
      <c r="A10012" s="4"/>
      <c r="B10012" s="4"/>
      <c r="C10012" s="3"/>
      <c r="D10012" s="3"/>
    </row>
    <row r="10013" spans="1:4" x14ac:dyDescent="0.25">
      <c r="A10013" s="4"/>
      <c r="B10013" s="5"/>
      <c r="C10013" s="3"/>
      <c r="D10013" s="3"/>
    </row>
    <row r="10014" spans="1:4" x14ac:dyDescent="0.25">
      <c r="A10014" s="4"/>
      <c r="B10014" s="4"/>
      <c r="C10014" s="3"/>
      <c r="D10014" s="3"/>
    </row>
    <row r="10015" spans="1:4" x14ac:dyDescent="0.25">
      <c r="A10015" s="4"/>
      <c r="B10015" s="4"/>
      <c r="C10015" s="3"/>
      <c r="D10015" s="3"/>
    </row>
    <row r="10016" spans="1:4" x14ac:dyDescent="0.25">
      <c r="A10016" s="4"/>
      <c r="B10016" s="4"/>
      <c r="C10016" s="3"/>
      <c r="D10016" s="3"/>
    </row>
    <row r="10017" spans="1:4" x14ac:dyDescent="0.25">
      <c r="A10017" s="4"/>
      <c r="B10017" s="4"/>
      <c r="C10017" s="3"/>
      <c r="D10017" s="3"/>
    </row>
    <row r="10018" spans="1:4" x14ac:dyDescent="0.25">
      <c r="A10018" s="4"/>
      <c r="B10018" s="5"/>
      <c r="C10018" s="3"/>
      <c r="D10018" s="3"/>
    </row>
    <row r="10019" spans="1:4" x14ac:dyDescent="0.25">
      <c r="A10019" s="4"/>
      <c r="B10019" s="4"/>
      <c r="C10019" s="3"/>
      <c r="D10019" s="3"/>
    </row>
    <row r="10020" spans="1:4" x14ac:dyDescent="0.25">
      <c r="A10020" s="4"/>
      <c r="B10020" s="4"/>
      <c r="C10020" s="3"/>
      <c r="D10020" s="3"/>
    </row>
    <row r="10021" spans="1:4" x14ac:dyDescent="0.25">
      <c r="A10021" s="4"/>
      <c r="B10021" s="4"/>
      <c r="C10021" s="3"/>
      <c r="D10021" s="3"/>
    </row>
    <row r="10022" spans="1:4" x14ac:dyDescent="0.25">
      <c r="A10022" s="4"/>
      <c r="B10022" s="4"/>
      <c r="C10022" s="3"/>
      <c r="D10022" s="3"/>
    </row>
    <row r="10023" spans="1:4" x14ac:dyDescent="0.25">
      <c r="A10023" s="4"/>
      <c r="B10023" s="4"/>
      <c r="C10023" s="3"/>
      <c r="D10023" s="3"/>
    </row>
    <row r="10024" spans="1:4" x14ac:dyDescent="0.25">
      <c r="A10024" s="4"/>
      <c r="B10024" s="4"/>
      <c r="C10024" s="3"/>
      <c r="D10024" s="3"/>
    </row>
    <row r="10025" spans="1:4" x14ac:dyDescent="0.25">
      <c r="A10025" s="4"/>
      <c r="B10025" s="4"/>
      <c r="C10025" s="3"/>
      <c r="D10025" s="3"/>
    </row>
    <row r="10026" spans="1:4" x14ac:dyDescent="0.25">
      <c r="A10026" s="4"/>
      <c r="B10026" s="4"/>
      <c r="C10026" s="3"/>
      <c r="D10026" s="3"/>
    </row>
    <row r="10027" spans="1:4" x14ac:dyDescent="0.25">
      <c r="A10027" s="4"/>
      <c r="B10027" s="4"/>
      <c r="C10027" s="3"/>
      <c r="D10027" s="3"/>
    </row>
    <row r="10028" spans="1:4" x14ac:dyDescent="0.25">
      <c r="A10028" s="4"/>
      <c r="B10028" s="4"/>
      <c r="C10028" s="3"/>
      <c r="D10028" s="3"/>
    </row>
    <row r="10029" spans="1:4" x14ac:dyDescent="0.25">
      <c r="A10029" s="4"/>
      <c r="B10029" s="4"/>
      <c r="C10029" s="3"/>
      <c r="D10029" s="3"/>
    </row>
    <row r="10030" spans="1:4" x14ac:dyDescent="0.25">
      <c r="A10030" s="4"/>
      <c r="B10030" s="4"/>
      <c r="C10030" s="3"/>
      <c r="D10030" s="3"/>
    </row>
    <row r="10031" spans="1:4" x14ac:dyDescent="0.25">
      <c r="A10031" s="4"/>
      <c r="B10031" s="4"/>
      <c r="C10031" s="3"/>
      <c r="D10031" s="3"/>
    </row>
    <row r="10032" spans="1:4" x14ac:dyDescent="0.25">
      <c r="A10032" s="4"/>
      <c r="B10032" s="4"/>
      <c r="C10032" s="3"/>
      <c r="D10032" s="3"/>
    </row>
    <row r="10033" spans="1:4" x14ac:dyDescent="0.25">
      <c r="A10033" s="4"/>
      <c r="B10033" s="4"/>
      <c r="C10033" s="3"/>
      <c r="D10033" s="3"/>
    </row>
    <row r="10034" spans="1:4" x14ac:dyDescent="0.25">
      <c r="A10034" s="4"/>
      <c r="B10034" s="4"/>
      <c r="C10034" s="3"/>
      <c r="D10034" s="3"/>
    </row>
    <row r="10035" spans="1:4" x14ac:dyDescent="0.25">
      <c r="A10035" s="4"/>
      <c r="B10035" s="4"/>
      <c r="C10035" s="3"/>
      <c r="D10035" s="3"/>
    </row>
    <row r="10036" spans="1:4" x14ac:dyDescent="0.25">
      <c r="A10036" s="4"/>
      <c r="B10036" s="4"/>
      <c r="C10036" s="3"/>
      <c r="D10036" s="3"/>
    </row>
    <row r="10037" spans="1:4" x14ac:dyDescent="0.25">
      <c r="A10037" s="4"/>
      <c r="B10037" s="4"/>
      <c r="C10037" s="3"/>
      <c r="D10037" s="3"/>
    </row>
    <row r="10038" spans="1:4" x14ac:dyDescent="0.25">
      <c r="A10038" s="4"/>
      <c r="B10038" s="4"/>
      <c r="C10038" s="3"/>
      <c r="D10038" s="3"/>
    </row>
    <row r="10039" spans="1:4" x14ac:dyDescent="0.25">
      <c r="A10039" s="4"/>
      <c r="B10039" s="4"/>
      <c r="C10039" s="3"/>
      <c r="D10039" s="3"/>
    </row>
    <row r="10040" spans="1:4" x14ac:dyDescent="0.25">
      <c r="A10040" s="4"/>
      <c r="B10040" s="4"/>
      <c r="C10040" s="3"/>
      <c r="D10040" s="3"/>
    </row>
    <row r="10041" spans="1:4" x14ac:dyDescent="0.25">
      <c r="A10041" s="4"/>
      <c r="B10041" s="4"/>
      <c r="C10041" s="3"/>
      <c r="D10041" s="3"/>
    </row>
    <row r="10042" spans="1:4" x14ac:dyDescent="0.25">
      <c r="A10042" s="4"/>
      <c r="B10042" s="4"/>
      <c r="C10042" s="3"/>
      <c r="D10042" s="3"/>
    </row>
    <row r="10043" spans="1:4" x14ac:dyDescent="0.25">
      <c r="A10043" s="4"/>
      <c r="B10043" s="4"/>
      <c r="C10043" s="3"/>
      <c r="D10043" s="3"/>
    </row>
    <row r="10044" spans="1:4" x14ac:dyDescent="0.25">
      <c r="A10044" s="4"/>
      <c r="B10044" s="4"/>
      <c r="C10044" s="3"/>
      <c r="D10044" s="3"/>
    </row>
    <row r="10045" spans="1:4" x14ac:dyDescent="0.25">
      <c r="A10045" s="4"/>
      <c r="B10045" s="4"/>
      <c r="C10045" s="3"/>
      <c r="D10045" s="3"/>
    </row>
    <row r="10046" spans="1:4" x14ac:dyDescent="0.25">
      <c r="A10046" s="4"/>
      <c r="B10046" s="5"/>
      <c r="C10046" s="3"/>
      <c r="D10046" s="3"/>
    </row>
    <row r="10047" spans="1:4" x14ac:dyDescent="0.25">
      <c r="A10047" s="4"/>
      <c r="B10047" s="4"/>
      <c r="C10047" s="3"/>
      <c r="D10047" s="3"/>
    </row>
    <row r="10048" spans="1:4" x14ac:dyDescent="0.25">
      <c r="A10048" s="4"/>
      <c r="B10048" s="4"/>
      <c r="C10048" s="3"/>
      <c r="D10048" s="3"/>
    </row>
    <row r="10049" spans="1:4" x14ac:dyDescent="0.25">
      <c r="A10049" s="4"/>
      <c r="B10049" s="4"/>
      <c r="C10049" s="3"/>
      <c r="D10049" s="3"/>
    </row>
    <row r="10050" spans="1:4" x14ac:dyDescent="0.25">
      <c r="A10050" s="4"/>
      <c r="B10050" s="4"/>
      <c r="C10050" s="3"/>
      <c r="D10050" s="3"/>
    </row>
    <row r="10051" spans="1:4" x14ac:dyDescent="0.25">
      <c r="A10051" s="4"/>
      <c r="B10051" s="4"/>
      <c r="C10051" s="3"/>
      <c r="D10051" s="3"/>
    </row>
    <row r="10052" spans="1:4" x14ac:dyDescent="0.25">
      <c r="A10052" s="4"/>
      <c r="B10052" s="4"/>
      <c r="C10052" s="3"/>
      <c r="D10052" s="3"/>
    </row>
    <row r="10053" spans="1:4" x14ac:dyDescent="0.25">
      <c r="A10053" s="4"/>
      <c r="B10053" s="4"/>
      <c r="C10053" s="3"/>
      <c r="D10053" s="3"/>
    </row>
    <row r="10054" spans="1:4" x14ac:dyDescent="0.25">
      <c r="A10054" s="4"/>
      <c r="B10054" s="4"/>
      <c r="C10054" s="3"/>
      <c r="D10054" s="3"/>
    </row>
    <row r="10055" spans="1:4" x14ac:dyDescent="0.25">
      <c r="A10055" s="4"/>
      <c r="B10055" s="4"/>
      <c r="C10055" s="3"/>
      <c r="D10055" s="3"/>
    </row>
    <row r="10056" spans="1:4" x14ac:dyDescent="0.25">
      <c r="A10056" s="4"/>
      <c r="B10056" s="4"/>
      <c r="C10056" s="3"/>
      <c r="D10056" s="3"/>
    </row>
    <row r="10057" spans="1:4" x14ac:dyDescent="0.25">
      <c r="A10057" s="4"/>
      <c r="B10057" s="4"/>
      <c r="C10057" s="3"/>
      <c r="D10057" s="3"/>
    </row>
    <row r="10058" spans="1:4" x14ac:dyDescent="0.25">
      <c r="A10058" s="4"/>
      <c r="B10058" s="4"/>
      <c r="C10058" s="3"/>
      <c r="D10058" s="3"/>
    </row>
    <row r="10059" spans="1:4" x14ac:dyDescent="0.25">
      <c r="A10059" s="4"/>
      <c r="B10059" s="4"/>
      <c r="C10059" s="3"/>
      <c r="D10059" s="3"/>
    </row>
    <row r="10060" spans="1:4" x14ac:dyDescent="0.25">
      <c r="A10060" s="4"/>
      <c r="B10060" s="4"/>
      <c r="C10060" s="3"/>
      <c r="D10060" s="3"/>
    </row>
    <row r="10061" spans="1:4" x14ac:dyDescent="0.25">
      <c r="A10061" s="4"/>
      <c r="B10061" s="4"/>
      <c r="C10061" s="3"/>
      <c r="D10061" s="3"/>
    </row>
    <row r="10062" spans="1:4" x14ac:dyDescent="0.25">
      <c r="A10062" s="4"/>
      <c r="B10062" s="4"/>
      <c r="C10062" s="3"/>
      <c r="D10062" s="3"/>
    </row>
    <row r="10063" spans="1:4" x14ac:dyDescent="0.25">
      <c r="A10063" s="4"/>
      <c r="B10063" s="4"/>
      <c r="C10063" s="3"/>
      <c r="D10063" s="3"/>
    </row>
    <row r="10064" spans="1:4" x14ac:dyDescent="0.25">
      <c r="A10064" s="4"/>
      <c r="B10064" s="4"/>
      <c r="C10064" s="3"/>
      <c r="D10064" s="3"/>
    </row>
    <row r="10065" spans="1:4" x14ac:dyDescent="0.25">
      <c r="A10065" s="4"/>
      <c r="B10065" s="4"/>
      <c r="C10065" s="3"/>
      <c r="D10065" s="3"/>
    </row>
    <row r="10066" spans="1:4" x14ac:dyDescent="0.25">
      <c r="A10066" s="4"/>
      <c r="B10066" s="4"/>
      <c r="C10066" s="3"/>
      <c r="D10066" s="3"/>
    </row>
    <row r="10067" spans="1:4" x14ac:dyDescent="0.25">
      <c r="A10067" s="4"/>
      <c r="B10067" s="4"/>
      <c r="C10067" s="3"/>
      <c r="D10067" s="3"/>
    </row>
    <row r="10068" spans="1:4" x14ac:dyDescent="0.25">
      <c r="A10068" s="4"/>
      <c r="B10068" s="4"/>
      <c r="C10068" s="3"/>
      <c r="D10068" s="3"/>
    </row>
    <row r="10069" spans="1:4" x14ac:dyDescent="0.25">
      <c r="A10069" s="4"/>
      <c r="B10069" s="4"/>
      <c r="C10069" s="3"/>
      <c r="D10069" s="3"/>
    </row>
    <row r="10070" spans="1:4" x14ac:dyDescent="0.25">
      <c r="A10070" s="4"/>
      <c r="B10070" s="4"/>
      <c r="C10070" s="3"/>
      <c r="D10070" s="3"/>
    </row>
    <row r="10071" spans="1:4" x14ac:dyDescent="0.25">
      <c r="A10071" s="4"/>
      <c r="B10071" s="4"/>
      <c r="C10071" s="3"/>
      <c r="D10071" s="3"/>
    </row>
    <row r="10072" spans="1:4" x14ac:dyDescent="0.25">
      <c r="A10072" s="4"/>
      <c r="B10072" s="4"/>
      <c r="C10072" s="3"/>
      <c r="D10072" s="3"/>
    </row>
    <row r="10073" spans="1:4" x14ac:dyDescent="0.25">
      <c r="A10073" s="4"/>
      <c r="B10073" s="4"/>
      <c r="C10073" s="3"/>
      <c r="D10073" s="3"/>
    </row>
    <row r="10074" spans="1:4" x14ac:dyDescent="0.25">
      <c r="A10074" s="4"/>
      <c r="B10074" s="4"/>
      <c r="C10074" s="3"/>
      <c r="D10074" s="3"/>
    </row>
    <row r="10075" spans="1:4" x14ac:dyDescent="0.25">
      <c r="A10075" s="4"/>
      <c r="B10075" s="4"/>
      <c r="C10075" s="3"/>
      <c r="D10075" s="3"/>
    </row>
    <row r="10076" spans="1:4" x14ac:dyDescent="0.25">
      <c r="A10076" s="4"/>
      <c r="B10076" s="4"/>
      <c r="C10076" s="3"/>
      <c r="D10076" s="3"/>
    </row>
    <row r="10077" spans="1:4" x14ac:dyDescent="0.25">
      <c r="A10077" s="4"/>
      <c r="B10077" s="4"/>
      <c r="C10077" s="3"/>
      <c r="D10077" s="3"/>
    </row>
    <row r="10078" spans="1:4" x14ac:dyDescent="0.25">
      <c r="A10078" s="4"/>
      <c r="B10078" s="4"/>
      <c r="C10078" s="3"/>
      <c r="D10078" s="3"/>
    </row>
    <row r="10079" spans="1:4" x14ac:dyDescent="0.25">
      <c r="A10079" s="4"/>
      <c r="B10079" s="4"/>
      <c r="C10079" s="3"/>
      <c r="D10079" s="3"/>
    </row>
    <row r="10080" spans="1:4" x14ac:dyDescent="0.25">
      <c r="A10080" s="4"/>
      <c r="B10080" s="4"/>
      <c r="C10080" s="3"/>
      <c r="D10080" s="3"/>
    </row>
    <row r="10081" spans="1:4" x14ac:dyDescent="0.25">
      <c r="A10081" s="4"/>
      <c r="B10081" s="4"/>
      <c r="C10081" s="3"/>
      <c r="D10081" s="3"/>
    </row>
    <row r="10082" spans="1:4" x14ac:dyDescent="0.25">
      <c r="A10082" s="4"/>
      <c r="B10082" s="4"/>
      <c r="C10082" s="3"/>
      <c r="D10082" s="3"/>
    </row>
    <row r="10083" spans="1:4" x14ac:dyDescent="0.25">
      <c r="A10083" s="4"/>
      <c r="B10083" s="4"/>
      <c r="C10083" s="3"/>
      <c r="D10083" s="3"/>
    </row>
    <row r="10084" spans="1:4" x14ac:dyDescent="0.25">
      <c r="A10084" s="4"/>
      <c r="B10084" s="4"/>
      <c r="C10084" s="3"/>
      <c r="D10084" s="3"/>
    </row>
    <row r="10085" spans="1:4" x14ac:dyDescent="0.25">
      <c r="A10085" s="4"/>
      <c r="B10085" s="4"/>
      <c r="C10085" s="3"/>
      <c r="D10085" s="3"/>
    </row>
    <row r="10086" spans="1:4" x14ac:dyDescent="0.25">
      <c r="A10086" s="4"/>
      <c r="B10086" s="4"/>
      <c r="C10086" s="3"/>
      <c r="D10086" s="3"/>
    </row>
    <row r="10087" spans="1:4" x14ac:dyDescent="0.25">
      <c r="A10087" s="4"/>
      <c r="B10087" s="4"/>
      <c r="C10087" s="3"/>
      <c r="D10087" s="3"/>
    </row>
    <row r="10088" spans="1:4" x14ac:dyDescent="0.25">
      <c r="A10088" s="4"/>
      <c r="B10088" s="4"/>
      <c r="C10088" s="3"/>
      <c r="D10088" s="3"/>
    </row>
    <row r="10089" spans="1:4" x14ac:dyDescent="0.25">
      <c r="A10089" s="4"/>
      <c r="B10089" s="4"/>
      <c r="C10089" s="3"/>
      <c r="D10089" s="3"/>
    </row>
    <row r="10090" spans="1:4" x14ac:dyDescent="0.25">
      <c r="A10090" s="4"/>
      <c r="B10090" s="4"/>
      <c r="C10090" s="3"/>
      <c r="D10090" s="3"/>
    </row>
    <row r="10091" spans="1:4" x14ac:dyDescent="0.25">
      <c r="A10091" s="4"/>
      <c r="B10091" s="4"/>
      <c r="C10091" s="3"/>
      <c r="D10091" s="3"/>
    </row>
    <row r="10092" spans="1:4" x14ac:dyDescent="0.25">
      <c r="A10092" s="4"/>
      <c r="B10092" s="4"/>
      <c r="C10092" s="3"/>
      <c r="D10092" s="3"/>
    </row>
    <row r="10093" spans="1:4" x14ac:dyDescent="0.25">
      <c r="A10093" s="4"/>
      <c r="B10093" s="4"/>
      <c r="C10093" s="3"/>
      <c r="D10093" s="3"/>
    </row>
    <row r="10094" spans="1:4" x14ac:dyDescent="0.25">
      <c r="A10094" s="4"/>
      <c r="B10094" s="4"/>
      <c r="C10094" s="3"/>
      <c r="D10094" s="3"/>
    </row>
    <row r="10095" spans="1:4" x14ac:dyDescent="0.25">
      <c r="A10095" s="4"/>
      <c r="B10095" s="4"/>
      <c r="C10095" s="3"/>
      <c r="D10095" s="3"/>
    </row>
    <row r="10096" spans="1:4" x14ac:dyDescent="0.25">
      <c r="A10096" s="4"/>
      <c r="B10096" s="4"/>
      <c r="C10096" s="3"/>
      <c r="D10096" s="3"/>
    </row>
    <row r="10097" spans="1:4" x14ac:dyDescent="0.25">
      <c r="A10097" s="4"/>
      <c r="B10097" s="4"/>
      <c r="C10097" s="3"/>
      <c r="D10097" s="3"/>
    </row>
    <row r="10098" spans="1:4" x14ac:dyDescent="0.25">
      <c r="A10098" s="4"/>
      <c r="B10098" s="4"/>
      <c r="C10098" s="3"/>
      <c r="D10098" s="3"/>
    </row>
    <row r="10099" spans="1:4" x14ac:dyDescent="0.25">
      <c r="A10099" s="4"/>
      <c r="B10099" s="4"/>
      <c r="C10099" s="3"/>
      <c r="D10099" s="3"/>
    </row>
    <row r="10100" spans="1:4" x14ac:dyDescent="0.25">
      <c r="A10100" s="4"/>
      <c r="B10100" s="4"/>
      <c r="C10100" s="3"/>
      <c r="D10100" s="3"/>
    </row>
    <row r="10101" spans="1:4" x14ac:dyDescent="0.25">
      <c r="A10101" s="4"/>
      <c r="B10101" s="4"/>
      <c r="C10101" s="3"/>
      <c r="D10101" s="3"/>
    </row>
    <row r="10102" spans="1:4" x14ac:dyDescent="0.25">
      <c r="A10102" s="4"/>
      <c r="B10102" s="4"/>
      <c r="C10102" s="3"/>
      <c r="D10102" s="3"/>
    </row>
    <row r="10103" spans="1:4" x14ac:dyDescent="0.25">
      <c r="A10103" s="4"/>
      <c r="B10103" s="4"/>
      <c r="C10103" s="3"/>
      <c r="D10103" s="3"/>
    </row>
    <row r="10104" spans="1:4" x14ac:dyDescent="0.25">
      <c r="A10104" s="4"/>
      <c r="B10104" s="4"/>
      <c r="C10104" s="3"/>
      <c r="D10104" s="3"/>
    </row>
    <row r="10105" spans="1:4" x14ac:dyDescent="0.25">
      <c r="A10105" s="4"/>
      <c r="B10105" s="4"/>
      <c r="C10105" s="3"/>
      <c r="D10105" s="3"/>
    </row>
    <row r="10106" spans="1:4" x14ac:dyDescent="0.25">
      <c r="A10106" s="4"/>
      <c r="B10106" s="4"/>
      <c r="C10106" s="3"/>
      <c r="D10106" s="3"/>
    </row>
    <row r="10107" spans="1:4" x14ac:dyDescent="0.25">
      <c r="A10107" s="4"/>
      <c r="B10107" s="4"/>
      <c r="C10107" s="3"/>
      <c r="D10107" s="3"/>
    </row>
    <row r="10108" spans="1:4" x14ac:dyDescent="0.25">
      <c r="A10108" s="4"/>
      <c r="B10108" s="4"/>
      <c r="C10108" s="3"/>
      <c r="D10108" s="3"/>
    </row>
    <row r="10109" spans="1:4" x14ac:dyDescent="0.25">
      <c r="A10109" s="4"/>
      <c r="B10109" s="4"/>
      <c r="C10109" s="3"/>
      <c r="D10109" s="3"/>
    </row>
    <row r="10110" spans="1:4" x14ac:dyDescent="0.25">
      <c r="A10110" s="4"/>
      <c r="B10110" s="4"/>
      <c r="C10110" s="3"/>
      <c r="D10110" s="3"/>
    </row>
    <row r="10111" spans="1:4" x14ac:dyDescent="0.25">
      <c r="A10111" s="4"/>
      <c r="B10111" s="4"/>
      <c r="C10111" s="3"/>
      <c r="D10111" s="3"/>
    </row>
    <row r="10112" spans="1:4" x14ac:dyDescent="0.25">
      <c r="A10112" s="4"/>
      <c r="B10112" s="4"/>
      <c r="C10112" s="3"/>
      <c r="D10112" s="3"/>
    </row>
    <row r="10113" spans="1:4" x14ac:dyDescent="0.25">
      <c r="A10113" s="4"/>
      <c r="B10113" s="4"/>
      <c r="C10113" s="3"/>
      <c r="D10113" s="3"/>
    </row>
    <row r="10114" spans="1:4" x14ac:dyDescent="0.25">
      <c r="A10114" s="4"/>
      <c r="B10114" s="4"/>
      <c r="C10114" s="3"/>
      <c r="D10114" s="3"/>
    </row>
    <row r="10115" spans="1:4" x14ac:dyDescent="0.25">
      <c r="A10115" s="4"/>
      <c r="B10115" s="4"/>
      <c r="C10115" s="3"/>
      <c r="D10115" s="3"/>
    </row>
    <row r="10116" spans="1:4" x14ac:dyDescent="0.25">
      <c r="A10116" s="4"/>
      <c r="B10116" s="4"/>
      <c r="C10116" s="3"/>
      <c r="D10116" s="3"/>
    </row>
    <row r="10117" spans="1:4" x14ac:dyDescent="0.25">
      <c r="A10117" s="4"/>
      <c r="B10117" s="4"/>
      <c r="C10117" s="3"/>
      <c r="D10117" s="3"/>
    </row>
    <row r="10118" spans="1:4" x14ac:dyDescent="0.25">
      <c r="A10118" s="4"/>
      <c r="B10118" s="4"/>
      <c r="C10118" s="3"/>
      <c r="D10118" s="3"/>
    </row>
    <row r="10119" spans="1:4" x14ac:dyDescent="0.25">
      <c r="A10119" s="4"/>
      <c r="B10119" s="4"/>
      <c r="C10119" s="3"/>
      <c r="D10119" s="3"/>
    </row>
    <row r="10120" spans="1:4" x14ac:dyDescent="0.25">
      <c r="A10120" s="4"/>
      <c r="B10120" s="4"/>
      <c r="C10120" s="3"/>
      <c r="D10120" s="3"/>
    </row>
    <row r="10121" spans="1:4" x14ac:dyDescent="0.25">
      <c r="A10121" s="4"/>
      <c r="B10121" s="4"/>
      <c r="C10121" s="3"/>
      <c r="D10121" s="3"/>
    </row>
    <row r="10122" spans="1:4" x14ac:dyDescent="0.25">
      <c r="A10122" s="4"/>
      <c r="B10122" s="4"/>
      <c r="C10122" s="3"/>
      <c r="D10122" s="3"/>
    </row>
    <row r="10123" spans="1:4" x14ac:dyDescent="0.25">
      <c r="A10123" s="4"/>
      <c r="B10123" s="4"/>
      <c r="C10123" s="3"/>
      <c r="D10123" s="3"/>
    </row>
    <row r="10124" spans="1:4" x14ac:dyDescent="0.25">
      <c r="A10124" s="4"/>
      <c r="B10124" s="4"/>
      <c r="C10124" s="3"/>
      <c r="D10124" s="3"/>
    </row>
    <row r="10125" spans="1:4" x14ac:dyDescent="0.25">
      <c r="A10125" s="4"/>
      <c r="B10125" s="4"/>
      <c r="C10125" s="3"/>
      <c r="D10125" s="3"/>
    </row>
    <row r="10126" spans="1:4" x14ac:dyDescent="0.25">
      <c r="A10126" s="4"/>
      <c r="B10126" s="4"/>
      <c r="C10126" s="3"/>
      <c r="D10126" s="3"/>
    </row>
    <row r="10127" spans="1:4" x14ac:dyDescent="0.25">
      <c r="A10127" s="4"/>
      <c r="B10127" s="4"/>
      <c r="C10127" s="3"/>
      <c r="D10127" s="3"/>
    </row>
    <row r="10128" spans="1:4" x14ac:dyDescent="0.25">
      <c r="A10128" s="4"/>
      <c r="B10128" s="4"/>
      <c r="C10128" s="3"/>
      <c r="D10128" s="3"/>
    </row>
    <row r="10129" spans="1:4" x14ac:dyDescent="0.25">
      <c r="A10129" s="4"/>
      <c r="B10129" s="4"/>
      <c r="C10129" s="3"/>
      <c r="D10129" s="3"/>
    </row>
    <row r="10130" spans="1:4" x14ac:dyDescent="0.25">
      <c r="A10130" s="4"/>
      <c r="B10130" s="4"/>
      <c r="C10130" s="3"/>
      <c r="D10130" s="3"/>
    </row>
    <row r="10131" spans="1:4" x14ac:dyDescent="0.25">
      <c r="A10131" s="4"/>
      <c r="B10131" s="4"/>
      <c r="C10131" s="3"/>
      <c r="D10131" s="3"/>
    </row>
    <row r="10132" spans="1:4" x14ac:dyDescent="0.25">
      <c r="A10132" s="4"/>
      <c r="B10132" s="4"/>
      <c r="C10132" s="3"/>
      <c r="D10132" s="3"/>
    </row>
    <row r="10133" spans="1:4" x14ac:dyDescent="0.25">
      <c r="A10133" s="4"/>
      <c r="B10133" s="4"/>
      <c r="C10133" s="3"/>
      <c r="D10133" s="3"/>
    </row>
    <row r="10134" spans="1:4" x14ac:dyDescent="0.25">
      <c r="A10134" s="4"/>
      <c r="B10134" s="4"/>
      <c r="C10134" s="3"/>
      <c r="D10134" s="3"/>
    </row>
    <row r="10135" spans="1:4" x14ac:dyDescent="0.25">
      <c r="A10135" s="4"/>
      <c r="B10135" s="4"/>
      <c r="C10135" s="3"/>
      <c r="D10135" s="3"/>
    </row>
    <row r="10136" spans="1:4" x14ac:dyDescent="0.25">
      <c r="A10136" s="4"/>
      <c r="B10136" s="4"/>
      <c r="C10136" s="3"/>
      <c r="D10136" s="3"/>
    </row>
    <row r="10137" spans="1:4" x14ac:dyDescent="0.25">
      <c r="A10137" s="4"/>
      <c r="B10137" s="4"/>
      <c r="C10137" s="3"/>
      <c r="D10137" s="3"/>
    </row>
    <row r="10138" spans="1:4" x14ac:dyDescent="0.25">
      <c r="A10138" s="4"/>
      <c r="B10138" s="4"/>
      <c r="C10138" s="3"/>
      <c r="D10138" s="3"/>
    </row>
    <row r="10139" spans="1:4" x14ac:dyDescent="0.25">
      <c r="A10139" s="4"/>
      <c r="B10139" s="4"/>
      <c r="C10139" s="3"/>
      <c r="D10139" s="3"/>
    </row>
    <row r="10140" spans="1:4" x14ac:dyDescent="0.25">
      <c r="A10140" s="4"/>
      <c r="B10140" s="4"/>
      <c r="C10140" s="3"/>
      <c r="D10140" s="3"/>
    </row>
    <row r="10141" spans="1:4" x14ac:dyDescent="0.25">
      <c r="A10141" s="4"/>
      <c r="B10141" s="4"/>
      <c r="C10141" s="3"/>
      <c r="D10141" s="3"/>
    </row>
    <row r="10142" spans="1:4" x14ac:dyDescent="0.25">
      <c r="A10142" s="4"/>
      <c r="B10142" s="4"/>
      <c r="C10142" s="3"/>
      <c r="D10142" s="3"/>
    </row>
    <row r="10143" spans="1:4" x14ac:dyDescent="0.25">
      <c r="A10143" s="4"/>
      <c r="B10143" s="4"/>
      <c r="C10143" s="3"/>
      <c r="D10143" s="3"/>
    </row>
    <row r="10144" spans="1:4" x14ac:dyDescent="0.25">
      <c r="A10144" s="4"/>
      <c r="B10144" s="4"/>
      <c r="C10144" s="3"/>
      <c r="D10144" s="3"/>
    </row>
    <row r="10145" spans="1:4" x14ac:dyDescent="0.25">
      <c r="A10145" s="4"/>
      <c r="B10145" s="4"/>
      <c r="C10145" s="3"/>
      <c r="D10145" s="3"/>
    </row>
    <row r="10146" spans="1:4" x14ac:dyDescent="0.25">
      <c r="A10146" s="4"/>
      <c r="B10146" s="4"/>
      <c r="C10146" s="3"/>
      <c r="D10146" s="3"/>
    </row>
    <row r="10147" spans="1:4" x14ac:dyDescent="0.25">
      <c r="A10147" s="4"/>
      <c r="B10147" s="4"/>
      <c r="C10147" s="3"/>
      <c r="D10147" s="3"/>
    </row>
    <row r="10148" spans="1:4" x14ac:dyDescent="0.25">
      <c r="A10148" s="4"/>
      <c r="B10148" s="4"/>
      <c r="C10148" s="3"/>
      <c r="D10148" s="3"/>
    </row>
    <row r="10149" spans="1:4" x14ac:dyDescent="0.25">
      <c r="A10149" s="4"/>
      <c r="B10149" s="4"/>
      <c r="C10149" s="3"/>
      <c r="D10149" s="3"/>
    </row>
    <row r="10150" spans="1:4" x14ac:dyDescent="0.25">
      <c r="A10150" s="4"/>
      <c r="B10150" s="4"/>
      <c r="C10150" s="3"/>
      <c r="D10150" s="3"/>
    </row>
    <row r="10151" spans="1:4" x14ac:dyDescent="0.25">
      <c r="A10151" s="4"/>
      <c r="B10151" s="4"/>
      <c r="C10151" s="3"/>
      <c r="D10151" s="3"/>
    </row>
    <row r="10152" spans="1:4" x14ac:dyDescent="0.25">
      <c r="A10152" s="4"/>
      <c r="B10152" s="4"/>
      <c r="C10152" s="3"/>
      <c r="D10152" s="3"/>
    </row>
    <row r="10153" spans="1:4" x14ac:dyDescent="0.25">
      <c r="A10153" s="4"/>
      <c r="B10153" s="4"/>
      <c r="C10153" s="3"/>
      <c r="D10153" s="3"/>
    </row>
    <row r="10154" spans="1:4" x14ac:dyDescent="0.25">
      <c r="A10154" s="4"/>
      <c r="B10154" s="4"/>
      <c r="C10154" s="3"/>
      <c r="D10154" s="3"/>
    </row>
    <row r="10155" spans="1:4" x14ac:dyDescent="0.25">
      <c r="A10155" s="4"/>
      <c r="B10155" s="4"/>
      <c r="C10155" s="3"/>
      <c r="D10155" s="3"/>
    </row>
    <row r="10156" spans="1:4" x14ac:dyDescent="0.25">
      <c r="A10156" s="4"/>
      <c r="B10156" s="4"/>
      <c r="C10156" s="3"/>
      <c r="D10156" s="3"/>
    </row>
    <row r="10157" spans="1:4" x14ac:dyDescent="0.25">
      <c r="A10157" s="4"/>
      <c r="B10157" s="4"/>
      <c r="C10157" s="3"/>
      <c r="D10157" s="3"/>
    </row>
    <row r="10158" spans="1:4" x14ac:dyDescent="0.25">
      <c r="A10158" s="4"/>
      <c r="B10158" s="4"/>
      <c r="C10158" s="3"/>
      <c r="D10158" s="3"/>
    </row>
    <row r="10159" spans="1:4" x14ac:dyDescent="0.25">
      <c r="A10159" s="4"/>
      <c r="B10159" s="4"/>
      <c r="C10159" s="3"/>
      <c r="D10159" s="3"/>
    </row>
    <row r="10160" spans="1:4" x14ac:dyDescent="0.25">
      <c r="A10160" s="4"/>
      <c r="B10160" s="4"/>
      <c r="C10160" s="3"/>
      <c r="D10160" s="3"/>
    </row>
    <row r="10161" spans="1:4" x14ac:dyDescent="0.25">
      <c r="A10161" s="4"/>
      <c r="B10161" s="4"/>
      <c r="C10161" s="3"/>
      <c r="D10161" s="3"/>
    </row>
    <row r="10162" spans="1:4" x14ac:dyDescent="0.25">
      <c r="A10162" s="4"/>
      <c r="B10162" s="4"/>
      <c r="C10162" s="3"/>
      <c r="D10162" s="3"/>
    </row>
    <row r="10163" spans="1:4" x14ac:dyDescent="0.25">
      <c r="A10163" s="4"/>
      <c r="B10163" s="4"/>
      <c r="C10163" s="3"/>
      <c r="D10163" s="3"/>
    </row>
    <row r="10164" spans="1:4" x14ac:dyDescent="0.25">
      <c r="A10164" s="4"/>
      <c r="B10164" s="4"/>
      <c r="C10164" s="3"/>
      <c r="D10164" s="3"/>
    </row>
    <row r="10165" spans="1:4" x14ac:dyDescent="0.25">
      <c r="A10165" s="4"/>
      <c r="B10165" s="4"/>
      <c r="C10165" s="3"/>
      <c r="D10165" s="3"/>
    </row>
    <row r="10166" spans="1:4" x14ac:dyDescent="0.25">
      <c r="A10166" s="4"/>
      <c r="B10166" s="4"/>
      <c r="C10166" s="3"/>
      <c r="D10166" s="3"/>
    </row>
    <row r="10167" spans="1:4" x14ac:dyDescent="0.25">
      <c r="A10167" s="4"/>
      <c r="B10167" s="4"/>
      <c r="C10167" s="3"/>
      <c r="D10167" s="3"/>
    </row>
    <row r="10168" spans="1:4" x14ac:dyDescent="0.25">
      <c r="A10168" s="4"/>
      <c r="B10168" s="4"/>
      <c r="C10168" s="3"/>
      <c r="D10168" s="3"/>
    </row>
    <row r="10169" spans="1:4" x14ac:dyDescent="0.25">
      <c r="A10169" s="4"/>
      <c r="B10169" s="4"/>
      <c r="C10169" s="3"/>
      <c r="D10169" s="3"/>
    </row>
    <row r="10170" spans="1:4" x14ac:dyDescent="0.25">
      <c r="A10170" s="4"/>
      <c r="B10170" s="4"/>
      <c r="C10170" s="3"/>
      <c r="D10170" s="3"/>
    </row>
    <row r="10171" spans="1:4" x14ac:dyDescent="0.25">
      <c r="A10171" s="4"/>
      <c r="B10171" s="4"/>
      <c r="C10171" s="3"/>
      <c r="D10171" s="3"/>
    </row>
    <row r="10172" spans="1:4" x14ac:dyDescent="0.25">
      <c r="A10172" s="4"/>
      <c r="B10172" s="4"/>
      <c r="C10172" s="3"/>
      <c r="D10172" s="3"/>
    </row>
    <row r="10173" spans="1:4" x14ac:dyDescent="0.25">
      <c r="A10173" s="4"/>
      <c r="B10173" s="4"/>
      <c r="C10173" s="3"/>
      <c r="D10173" s="3"/>
    </row>
    <row r="10174" spans="1:4" x14ac:dyDescent="0.25">
      <c r="A10174" s="4"/>
      <c r="B10174" s="4"/>
      <c r="C10174" s="3"/>
      <c r="D10174" s="3"/>
    </row>
    <row r="10175" spans="1:4" x14ac:dyDescent="0.25">
      <c r="A10175" s="4"/>
      <c r="B10175" s="4"/>
      <c r="C10175" s="3"/>
      <c r="D10175" s="3"/>
    </row>
    <row r="10176" spans="1:4" x14ac:dyDescent="0.25">
      <c r="A10176" s="4"/>
      <c r="B10176" s="4"/>
      <c r="C10176" s="3"/>
      <c r="D10176" s="3"/>
    </row>
    <row r="10177" spans="1:4" x14ac:dyDescent="0.25">
      <c r="A10177" s="4"/>
      <c r="B10177" s="4"/>
      <c r="C10177" s="3"/>
      <c r="D10177" s="3"/>
    </row>
    <row r="10178" spans="1:4" x14ac:dyDescent="0.25">
      <c r="A10178" s="4"/>
      <c r="B10178" s="4"/>
      <c r="C10178" s="3"/>
      <c r="D10178" s="3"/>
    </row>
    <row r="10179" spans="1:4" x14ac:dyDescent="0.25">
      <c r="A10179" s="4"/>
      <c r="B10179" s="4"/>
      <c r="C10179" s="3"/>
      <c r="D10179" s="3"/>
    </row>
    <row r="10180" spans="1:4" x14ac:dyDescent="0.25">
      <c r="A10180" s="4"/>
      <c r="B10180" s="4"/>
      <c r="C10180" s="3"/>
      <c r="D10180" s="3"/>
    </row>
    <row r="10181" spans="1:4" x14ac:dyDescent="0.25">
      <c r="A10181" s="4"/>
      <c r="B10181" s="4"/>
      <c r="C10181" s="3"/>
      <c r="D10181" s="3"/>
    </row>
    <row r="10182" spans="1:4" x14ac:dyDescent="0.25">
      <c r="A10182" s="4"/>
      <c r="B10182" s="4"/>
      <c r="C10182" s="3"/>
      <c r="D10182" s="3"/>
    </row>
    <row r="10183" spans="1:4" x14ac:dyDescent="0.25">
      <c r="A10183" s="4"/>
      <c r="B10183" s="4"/>
      <c r="C10183" s="3"/>
      <c r="D10183" s="3"/>
    </row>
    <row r="10184" spans="1:4" x14ac:dyDescent="0.25">
      <c r="A10184" s="4"/>
      <c r="B10184" s="4"/>
      <c r="C10184" s="3"/>
      <c r="D10184" s="3"/>
    </row>
    <row r="10185" spans="1:4" x14ac:dyDescent="0.25">
      <c r="A10185" s="4"/>
      <c r="B10185" s="4"/>
      <c r="C10185" s="3"/>
      <c r="D10185" s="3"/>
    </row>
    <row r="10186" spans="1:4" x14ac:dyDescent="0.25">
      <c r="A10186" s="4"/>
      <c r="B10186" s="4"/>
      <c r="C10186" s="3"/>
      <c r="D10186" s="3"/>
    </row>
    <row r="10187" spans="1:4" x14ac:dyDescent="0.25">
      <c r="A10187" s="4"/>
      <c r="B10187" s="4"/>
      <c r="C10187" s="3"/>
      <c r="D10187" s="3"/>
    </row>
    <row r="10188" spans="1:4" x14ac:dyDescent="0.25">
      <c r="A10188" s="4"/>
      <c r="B10188" s="4"/>
      <c r="C10188" s="3"/>
      <c r="D10188" s="3"/>
    </row>
    <row r="10189" spans="1:4" x14ac:dyDescent="0.25">
      <c r="A10189" s="4"/>
      <c r="B10189" s="4"/>
      <c r="C10189" s="3"/>
      <c r="D10189" s="3"/>
    </row>
    <row r="10190" spans="1:4" x14ac:dyDescent="0.25">
      <c r="A10190" s="4"/>
      <c r="B10190" s="4"/>
      <c r="C10190" s="3"/>
      <c r="D10190" s="3"/>
    </row>
    <row r="10191" spans="1:4" x14ac:dyDescent="0.25">
      <c r="A10191" s="4"/>
      <c r="B10191" s="4"/>
      <c r="C10191" s="3"/>
      <c r="D10191" s="3"/>
    </row>
    <row r="10192" spans="1:4" x14ac:dyDescent="0.25">
      <c r="A10192" s="4"/>
      <c r="B10192" s="4"/>
      <c r="C10192" s="3"/>
      <c r="D10192" s="3"/>
    </row>
    <row r="10193" spans="1:4" x14ac:dyDescent="0.25">
      <c r="A10193" s="4"/>
      <c r="B10193" s="4"/>
      <c r="C10193" s="3"/>
      <c r="D10193" s="3"/>
    </row>
    <row r="10194" spans="1:4" x14ac:dyDescent="0.25">
      <c r="A10194" s="4"/>
      <c r="B10194" s="4"/>
      <c r="C10194" s="3"/>
      <c r="D10194" s="3"/>
    </row>
    <row r="10195" spans="1:4" x14ac:dyDescent="0.25">
      <c r="A10195" s="4"/>
      <c r="B10195" s="4"/>
      <c r="C10195" s="3"/>
      <c r="D10195" s="3"/>
    </row>
    <row r="10196" spans="1:4" x14ac:dyDescent="0.25">
      <c r="A10196" s="4"/>
      <c r="B10196" s="4"/>
      <c r="C10196" s="3"/>
      <c r="D10196" s="3"/>
    </row>
    <row r="10197" spans="1:4" x14ac:dyDescent="0.25">
      <c r="A10197" s="4"/>
      <c r="B10197" s="4"/>
      <c r="C10197" s="3"/>
      <c r="D10197" s="3"/>
    </row>
    <row r="10198" spans="1:4" x14ac:dyDescent="0.25">
      <c r="A10198" s="4"/>
      <c r="B10198" s="4"/>
      <c r="C10198" s="3"/>
      <c r="D10198" s="3"/>
    </row>
    <row r="10199" spans="1:4" x14ac:dyDescent="0.25">
      <c r="A10199" s="4"/>
      <c r="B10199" s="4"/>
      <c r="C10199" s="3"/>
      <c r="D10199" s="3"/>
    </row>
    <row r="10200" spans="1:4" x14ac:dyDescent="0.25">
      <c r="A10200" s="4"/>
      <c r="B10200" s="4"/>
      <c r="C10200" s="3"/>
      <c r="D10200" s="3"/>
    </row>
    <row r="10201" spans="1:4" x14ac:dyDescent="0.25">
      <c r="A10201" s="4"/>
      <c r="B10201" s="4"/>
      <c r="C10201" s="3"/>
      <c r="D10201" s="3"/>
    </row>
    <row r="10202" spans="1:4" x14ac:dyDescent="0.25">
      <c r="A10202" s="4"/>
      <c r="B10202" s="4"/>
      <c r="C10202" s="3"/>
      <c r="D10202" s="3"/>
    </row>
    <row r="10203" spans="1:4" x14ac:dyDescent="0.25">
      <c r="A10203" s="4"/>
      <c r="B10203" s="4"/>
      <c r="C10203" s="3"/>
      <c r="D10203" s="3"/>
    </row>
    <row r="10204" spans="1:4" x14ac:dyDescent="0.25">
      <c r="A10204" s="4"/>
      <c r="B10204" s="4"/>
      <c r="C10204" s="3"/>
      <c r="D10204" s="3"/>
    </row>
    <row r="10205" spans="1:4" x14ac:dyDescent="0.25">
      <c r="A10205" s="4"/>
      <c r="B10205" s="4"/>
      <c r="C10205" s="3"/>
      <c r="D10205" s="3"/>
    </row>
    <row r="10206" spans="1:4" x14ac:dyDescent="0.25">
      <c r="A10206" s="4"/>
      <c r="B10206" s="4"/>
      <c r="C10206" s="3"/>
      <c r="D10206" s="3"/>
    </row>
    <row r="10207" spans="1:4" x14ac:dyDescent="0.25">
      <c r="A10207" s="4"/>
      <c r="B10207" s="4"/>
      <c r="C10207" s="3"/>
      <c r="D10207" s="3"/>
    </row>
    <row r="10208" spans="1:4" x14ac:dyDescent="0.25">
      <c r="A10208" s="4"/>
      <c r="B10208" s="4"/>
      <c r="C10208" s="3"/>
      <c r="D10208" s="3"/>
    </row>
    <row r="10209" spans="1:4" x14ac:dyDescent="0.25">
      <c r="A10209" s="4"/>
      <c r="B10209" s="4"/>
      <c r="C10209" s="3"/>
      <c r="D10209" s="3"/>
    </row>
    <row r="10210" spans="1:4" x14ac:dyDescent="0.25">
      <c r="A10210" s="4"/>
      <c r="B10210" s="4"/>
      <c r="C10210" s="3"/>
      <c r="D10210" s="3"/>
    </row>
    <row r="10211" spans="1:4" x14ac:dyDescent="0.25">
      <c r="A10211" s="4"/>
      <c r="B10211" s="4"/>
      <c r="C10211" s="3"/>
      <c r="D10211" s="3"/>
    </row>
    <row r="10212" spans="1:4" x14ac:dyDescent="0.25">
      <c r="A10212" s="4"/>
      <c r="B10212" s="4"/>
      <c r="C10212" s="3"/>
      <c r="D10212" s="3"/>
    </row>
    <row r="10213" spans="1:4" x14ac:dyDescent="0.25">
      <c r="A10213" s="4"/>
      <c r="B10213" s="4"/>
      <c r="C10213" s="3"/>
      <c r="D10213" s="3"/>
    </row>
    <row r="10214" spans="1:4" x14ac:dyDescent="0.25">
      <c r="A10214" s="4"/>
      <c r="B10214" s="4"/>
      <c r="C10214" s="3"/>
      <c r="D10214" s="3"/>
    </row>
    <row r="10215" spans="1:4" x14ac:dyDescent="0.25">
      <c r="A10215" s="4"/>
      <c r="B10215" s="4"/>
      <c r="C10215" s="3"/>
      <c r="D10215" s="3"/>
    </row>
    <row r="10216" spans="1:4" x14ac:dyDescent="0.25">
      <c r="A10216" s="4"/>
      <c r="B10216" s="4"/>
      <c r="C10216" s="3"/>
      <c r="D10216" s="3"/>
    </row>
    <row r="10217" spans="1:4" x14ac:dyDescent="0.25">
      <c r="A10217" s="4"/>
      <c r="B10217" s="4"/>
      <c r="C10217" s="3"/>
      <c r="D10217" s="3"/>
    </row>
    <row r="10218" spans="1:4" x14ac:dyDescent="0.25">
      <c r="A10218" s="4"/>
      <c r="B10218" s="4"/>
      <c r="C10218" s="3"/>
      <c r="D10218" s="3"/>
    </row>
    <row r="10219" spans="1:4" x14ac:dyDescent="0.25">
      <c r="A10219" s="4"/>
      <c r="B10219" s="4"/>
      <c r="C10219" s="3"/>
      <c r="D10219" s="3"/>
    </row>
    <row r="10220" spans="1:4" x14ac:dyDescent="0.25">
      <c r="A10220" s="4"/>
      <c r="B10220" s="4"/>
      <c r="C10220" s="3"/>
      <c r="D10220" s="3"/>
    </row>
    <row r="10221" spans="1:4" x14ac:dyDescent="0.25">
      <c r="A10221" s="4"/>
      <c r="B10221" s="4"/>
      <c r="C10221" s="3"/>
      <c r="D10221" s="3"/>
    </row>
    <row r="10222" spans="1:4" x14ac:dyDescent="0.25">
      <c r="A10222" s="4"/>
      <c r="B10222" s="4"/>
      <c r="C10222" s="3"/>
      <c r="D10222" s="3"/>
    </row>
    <row r="10223" spans="1:4" x14ac:dyDescent="0.25">
      <c r="A10223" s="4"/>
      <c r="B10223" s="4"/>
      <c r="C10223" s="3"/>
      <c r="D10223" s="3"/>
    </row>
    <row r="10224" spans="1:4" x14ac:dyDescent="0.25">
      <c r="A10224" s="4"/>
      <c r="B10224" s="4"/>
      <c r="C10224" s="3"/>
      <c r="D10224" s="3"/>
    </row>
    <row r="10225" spans="1:4" x14ac:dyDescent="0.25">
      <c r="A10225" s="4"/>
      <c r="B10225" s="4"/>
      <c r="C10225" s="3"/>
      <c r="D10225" s="3"/>
    </row>
    <row r="10226" spans="1:4" x14ac:dyDescent="0.25">
      <c r="A10226" s="4"/>
      <c r="B10226" s="4"/>
      <c r="C10226" s="3"/>
      <c r="D10226" s="3"/>
    </row>
    <row r="10227" spans="1:4" x14ac:dyDescent="0.25">
      <c r="A10227" s="4"/>
      <c r="B10227" s="4"/>
      <c r="C10227" s="3"/>
      <c r="D10227" s="3"/>
    </row>
    <row r="10228" spans="1:4" x14ac:dyDescent="0.25">
      <c r="A10228" s="4"/>
      <c r="B10228" s="4"/>
      <c r="C10228" s="3"/>
      <c r="D10228" s="3"/>
    </row>
    <row r="10229" spans="1:4" x14ac:dyDescent="0.25">
      <c r="A10229" s="4"/>
      <c r="B10229" s="4"/>
      <c r="C10229" s="3"/>
      <c r="D10229" s="3"/>
    </row>
    <row r="10230" spans="1:4" x14ac:dyDescent="0.25">
      <c r="A10230" s="4"/>
      <c r="B10230" s="4"/>
      <c r="C10230" s="3"/>
      <c r="D10230" s="3"/>
    </row>
    <row r="10231" spans="1:4" x14ac:dyDescent="0.25">
      <c r="A10231" s="4"/>
      <c r="B10231" s="4"/>
      <c r="C10231" s="3"/>
      <c r="D10231" s="3"/>
    </row>
    <row r="10232" spans="1:4" x14ac:dyDescent="0.25">
      <c r="A10232" s="4"/>
      <c r="B10232" s="4"/>
      <c r="C10232" s="3"/>
      <c r="D10232" s="3"/>
    </row>
    <row r="10233" spans="1:4" x14ac:dyDescent="0.25">
      <c r="A10233" s="4"/>
      <c r="B10233" s="4"/>
      <c r="C10233" s="3"/>
      <c r="D10233" s="3"/>
    </row>
    <row r="10234" spans="1:4" x14ac:dyDescent="0.25">
      <c r="A10234" s="4"/>
      <c r="B10234" s="4"/>
      <c r="C10234" s="3"/>
      <c r="D10234" s="3"/>
    </row>
    <row r="10235" spans="1:4" x14ac:dyDescent="0.25">
      <c r="A10235" s="4"/>
      <c r="B10235" s="4"/>
      <c r="C10235" s="3"/>
      <c r="D10235" s="3"/>
    </row>
    <row r="10236" spans="1:4" x14ac:dyDescent="0.25">
      <c r="A10236" s="4"/>
      <c r="B10236" s="4"/>
      <c r="C10236" s="3"/>
      <c r="D10236" s="3"/>
    </row>
    <row r="10237" spans="1:4" x14ac:dyDescent="0.25">
      <c r="A10237" s="4"/>
      <c r="B10237" s="4"/>
      <c r="C10237" s="3"/>
      <c r="D10237" s="3"/>
    </row>
    <row r="10238" spans="1:4" x14ac:dyDescent="0.25">
      <c r="A10238" s="4"/>
      <c r="B10238" s="4"/>
      <c r="C10238" s="3"/>
      <c r="D10238" s="3"/>
    </row>
    <row r="10239" spans="1:4" x14ac:dyDescent="0.25">
      <c r="A10239" s="4"/>
      <c r="B10239" s="4"/>
      <c r="C10239" s="3"/>
      <c r="D10239" s="3"/>
    </row>
    <row r="10240" spans="1:4" x14ac:dyDescent="0.25">
      <c r="A10240" s="4"/>
      <c r="B10240" s="4"/>
      <c r="C10240" s="3"/>
      <c r="D10240" s="3"/>
    </row>
    <row r="10241" spans="1:4" x14ac:dyDescent="0.25">
      <c r="A10241" s="4"/>
      <c r="B10241" s="4"/>
      <c r="C10241" s="3"/>
      <c r="D10241" s="3"/>
    </row>
    <row r="10242" spans="1:4" x14ac:dyDescent="0.25">
      <c r="A10242" s="4"/>
      <c r="B10242" s="4"/>
      <c r="C10242" s="3"/>
      <c r="D10242" s="3"/>
    </row>
    <row r="10243" spans="1:4" x14ac:dyDescent="0.25">
      <c r="A10243" s="4"/>
      <c r="B10243" s="4"/>
      <c r="C10243" s="3"/>
      <c r="D10243" s="3"/>
    </row>
    <row r="10244" spans="1:4" x14ac:dyDescent="0.25">
      <c r="A10244" s="4"/>
      <c r="B10244" s="4"/>
      <c r="C10244" s="3"/>
      <c r="D10244" s="3"/>
    </row>
    <row r="10245" spans="1:4" x14ac:dyDescent="0.25">
      <c r="A10245" s="4"/>
      <c r="B10245" s="4"/>
      <c r="C10245" s="3"/>
      <c r="D10245" s="3"/>
    </row>
    <row r="10246" spans="1:4" x14ac:dyDescent="0.25">
      <c r="A10246" s="4"/>
      <c r="B10246" s="4"/>
      <c r="C10246" s="3"/>
      <c r="D10246" s="3"/>
    </row>
    <row r="10247" spans="1:4" x14ac:dyDescent="0.25">
      <c r="A10247" s="4"/>
      <c r="B10247" s="4"/>
      <c r="C10247" s="3"/>
      <c r="D10247" s="3"/>
    </row>
    <row r="10248" spans="1:4" x14ac:dyDescent="0.25">
      <c r="A10248" s="4"/>
      <c r="B10248" s="4"/>
      <c r="C10248" s="3"/>
      <c r="D10248" s="3"/>
    </row>
    <row r="10249" spans="1:4" x14ac:dyDescent="0.25">
      <c r="A10249" s="4"/>
      <c r="B10249" s="4"/>
      <c r="C10249" s="3"/>
      <c r="D10249" s="3"/>
    </row>
    <row r="10250" spans="1:4" x14ac:dyDescent="0.25">
      <c r="A10250" s="4"/>
      <c r="B10250" s="4"/>
      <c r="C10250" s="3"/>
      <c r="D10250" s="3"/>
    </row>
    <row r="10251" spans="1:4" x14ac:dyDescent="0.25">
      <c r="A10251" s="4"/>
      <c r="B10251" s="4"/>
      <c r="C10251" s="3"/>
      <c r="D10251" s="3"/>
    </row>
    <row r="10252" spans="1:4" x14ac:dyDescent="0.25">
      <c r="A10252" s="4"/>
      <c r="B10252" s="4"/>
      <c r="C10252" s="3"/>
      <c r="D10252" s="3"/>
    </row>
    <row r="10253" spans="1:4" x14ac:dyDescent="0.25">
      <c r="A10253" s="4"/>
      <c r="B10253" s="4"/>
      <c r="C10253" s="3"/>
      <c r="D10253" s="3"/>
    </row>
    <row r="10254" spans="1:4" x14ac:dyDescent="0.25">
      <c r="A10254" s="4"/>
      <c r="B10254" s="4"/>
      <c r="C10254" s="3"/>
      <c r="D10254" s="3"/>
    </row>
    <row r="10255" spans="1:4" x14ac:dyDescent="0.25">
      <c r="A10255" s="4"/>
      <c r="B10255" s="4"/>
      <c r="C10255" s="3"/>
      <c r="D10255" s="3"/>
    </row>
    <row r="10256" spans="1:4" x14ac:dyDescent="0.25">
      <c r="A10256" s="4"/>
      <c r="B10256" s="4"/>
      <c r="C10256" s="3"/>
      <c r="D10256" s="3"/>
    </row>
    <row r="10257" spans="1:4" x14ac:dyDescent="0.25">
      <c r="A10257" s="4"/>
      <c r="B10257" s="4"/>
      <c r="C10257" s="3"/>
      <c r="D10257" s="3"/>
    </row>
    <row r="10258" spans="1:4" x14ac:dyDescent="0.25">
      <c r="A10258" s="4"/>
      <c r="B10258" s="4"/>
      <c r="C10258" s="3"/>
      <c r="D10258" s="3"/>
    </row>
    <row r="10259" spans="1:4" x14ac:dyDescent="0.25">
      <c r="A10259" s="4"/>
      <c r="B10259" s="4"/>
      <c r="C10259" s="3"/>
      <c r="D10259" s="3"/>
    </row>
    <row r="10260" spans="1:4" x14ac:dyDescent="0.25">
      <c r="A10260" s="4"/>
      <c r="B10260" s="4"/>
      <c r="C10260" s="3"/>
      <c r="D10260" s="3"/>
    </row>
    <row r="10261" spans="1:4" x14ac:dyDescent="0.25">
      <c r="A10261" s="4"/>
      <c r="B10261" s="4"/>
      <c r="C10261" s="3"/>
      <c r="D10261" s="3"/>
    </row>
    <row r="10262" spans="1:4" x14ac:dyDescent="0.25">
      <c r="A10262" s="4"/>
      <c r="B10262" s="4"/>
      <c r="C10262" s="3"/>
      <c r="D10262" s="3"/>
    </row>
    <row r="10263" spans="1:4" x14ac:dyDescent="0.25">
      <c r="A10263" s="4"/>
      <c r="B10263" s="4"/>
      <c r="C10263" s="3"/>
      <c r="D10263" s="3"/>
    </row>
    <row r="10264" spans="1:4" x14ac:dyDescent="0.25">
      <c r="A10264" s="4"/>
      <c r="B10264" s="4"/>
      <c r="C10264" s="3"/>
      <c r="D10264" s="3"/>
    </row>
    <row r="10265" spans="1:4" x14ac:dyDescent="0.25">
      <c r="A10265" s="4"/>
      <c r="B10265" s="4"/>
      <c r="C10265" s="3"/>
      <c r="D10265" s="3"/>
    </row>
    <row r="10266" spans="1:4" x14ac:dyDescent="0.25">
      <c r="A10266" s="4"/>
      <c r="B10266" s="4"/>
      <c r="C10266" s="3"/>
      <c r="D10266" s="3"/>
    </row>
    <row r="10267" spans="1:4" x14ac:dyDescent="0.25">
      <c r="A10267" s="4"/>
      <c r="B10267" s="4"/>
      <c r="C10267" s="3"/>
      <c r="D10267" s="3"/>
    </row>
    <row r="10268" spans="1:4" x14ac:dyDescent="0.25">
      <c r="A10268" s="4"/>
      <c r="B10268" s="4"/>
      <c r="C10268" s="3"/>
      <c r="D10268" s="3"/>
    </row>
    <row r="10269" spans="1:4" x14ac:dyDescent="0.25">
      <c r="A10269" s="4"/>
      <c r="B10269" s="4"/>
      <c r="C10269" s="3"/>
      <c r="D10269" s="3"/>
    </row>
    <row r="10270" spans="1:4" x14ac:dyDescent="0.25">
      <c r="A10270" s="4"/>
      <c r="B10270" s="4"/>
      <c r="C10270" s="3"/>
      <c r="D10270" s="3"/>
    </row>
    <row r="10271" spans="1:4" x14ac:dyDescent="0.25">
      <c r="A10271" s="4"/>
      <c r="B10271" s="4"/>
      <c r="C10271" s="3"/>
      <c r="D10271" s="3"/>
    </row>
    <row r="10272" spans="1:4" x14ac:dyDescent="0.25">
      <c r="A10272" s="4"/>
      <c r="B10272" s="4"/>
      <c r="C10272" s="3"/>
      <c r="D10272" s="3"/>
    </row>
    <row r="10273" spans="1:4" x14ac:dyDescent="0.25">
      <c r="A10273" s="4"/>
      <c r="B10273" s="4"/>
      <c r="C10273" s="3"/>
      <c r="D10273" s="3"/>
    </row>
    <row r="10274" spans="1:4" x14ac:dyDescent="0.25">
      <c r="A10274" s="4"/>
      <c r="B10274" s="4"/>
      <c r="C10274" s="3"/>
      <c r="D10274" s="3"/>
    </row>
    <row r="10275" spans="1:4" x14ac:dyDescent="0.25">
      <c r="A10275" s="4"/>
      <c r="B10275" s="4"/>
      <c r="C10275" s="3"/>
      <c r="D10275" s="3"/>
    </row>
    <row r="10276" spans="1:4" x14ac:dyDescent="0.25">
      <c r="A10276" s="4"/>
      <c r="B10276" s="4"/>
      <c r="C10276" s="3"/>
      <c r="D10276" s="3"/>
    </row>
    <row r="10277" spans="1:4" x14ac:dyDescent="0.25">
      <c r="A10277" s="4"/>
      <c r="B10277" s="4"/>
      <c r="C10277" s="3"/>
      <c r="D10277" s="3"/>
    </row>
    <row r="10278" spans="1:4" x14ac:dyDescent="0.25">
      <c r="A10278" s="4"/>
      <c r="B10278" s="4"/>
      <c r="C10278" s="3"/>
      <c r="D10278" s="3"/>
    </row>
    <row r="10279" spans="1:4" x14ac:dyDescent="0.25">
      <c r="A10279" s="4"/>
      <c r="B10279" s="4"/>
      <c r="C10279" s="3"/>
      <c r="D10279" s="3"/>
    </row>
    <row r="10280" spans="1:4" x14ac:dyDescent="0.25">
      <c r="A10280" s="4"/>
      <c r="B10280" s="4"/>
      <c r="C10280" s="3"/>
      <c r="D10280" s="3"/>
    </row>
    <row r="10281" spans="1:4" x14ac:dyDescent="0.25">
      <c r="A10281" s="4"/>
      <c r="B10281" s="4"/>
      <c r="C10281" s="3"/>
      <c r="D10281" s="3"/>
    </row>
    <row r="10282" spans="1:4" x14ac:dyDescent="0.25">
      <c r="A10282" s="4"/>
      <c r="B10282" s="4"/>
      <c r="C10282" s="3"/>
      <c r="D10282" s="3"/>
    </row>
    <row r="10283" spans="1:4" x14ac:dyDescent="0.25">
      <c r="A10283" s="4"/>
      <c r="B10283" s="4"/>
      <c r="C10283" s="3"/>
      <c r="D10283" s="3"/>
    </row>
    <row r="10284" spans="1:4" x14ac:dyDescent="0.25">
      <c r="A10284" s="4"/>
      <c r="B10284" s="4"/>
      <c r="C10284" s="3"/>
      <c r="D10284" s="3"/>
    </row>
    <row r="10285" spans="1:4" x14ac:dyDescent="0.25">
      <c r="A10285" s="4"/>
      <c r="B10285" s="4"/>
      <c r="C10285" s="3"/>
      <c r="D10285" s="3"/>
    </row>
    <row r="10286" spans="1:4" x14ac:dyDescent="0.25">
      <c r="A10286" s="4"/>
      <c r="B10286" s="4"/>
      <c r="C10286" s="3"/>
      <c r="D10286" s="3"/>
    </row>
    <row r="10287" spans="1:4" x14ac:dyDescent="0.25">
      <c r="A10287" s="4"/>
      <c r="B10287" s="4"/>
      <c r="C10287" s="3"/>
      <c r="D10287" s="3"/>
    </row>
    <row r="10288" spans="1:4" x14ac:dyDescent="0.25">
      <c r="A10288" s="4"/>
      <c r="B10288" s="4"/>
      <c r="C10288" s="3"/>
      <c r="D10288" s="3"/>
    </row>
    <row r="10289" spans="1:4" x14ac:dyDescent="0.25">
      <c r="A10289" s="4"/>
      <c r="B10289" s="4"/>
      <c r="C10289" s="3"/>
      <c r="D10289" s="3"/>
    </row>
    <row r="10290" spans="1:4" x14ac:dyDescent="0.25">
      <c r="A10290" s="4"/>
      <c r="B10290" s="4"/>
      <c r="C10290" s="3"/>
      <c r="D10290" s="3"/>
    </row>
    <row r="10291" spans="1:4" x14ac:dyDescent="0.25">
      <c r="A10291" s="4"/>
      <c r="B10291" s="4"/>
      <c r="C10291" s="3"/>
      <c r="D10291" s="3"/>
    </row>
    <row r="10292" spans="1:4" x14ac:dyDescent="0.25">
      <c r="A10292" s="4"/>
      <c r="B10292" s="4"/>
      <c r="C10292" s="3"/>
      <c r="D10292" s="3"/>
    </row>
    <row r="10293" spans="1:4" x14ac:dyDescent="0.25">
      <c r="A10293" s="4"/>
      <c r="B10293" s="4"/>
      <c r="C10293" s="3"/>
      <c r="D10293" s="3"/>
    </row>
    <row r="10294" spans="1:4" x14ac:dyDescent="0.25">
      <c r="A10294" s="4"/>
      <c r="B10294" s="4"/>
      <c r="C10294" s="3"/>
      <c r="D10294" s="3"/>
    </row>
    <row r="10295" spans="1:4" x14ac:dyDescent="0.25">
      <c r="A10295" s="4"/>
      <c r="B10295" s="4"/>
      <c r="C10295" s="3"/>
      <c r="D10295" s="3"/>
    </row>
    <row r="10296" spans="1:4" x14ac:dyDescent="0.25">
      <c r="A10296" s="4"/>
      <c r="B10296" s="4"/>
      <c r="C10296" s="3"/>
      <c r="D10296" s="3"/>
    </row>
    <row r="10297" spans="1:4" x14ac:dyDescent="0.25">
      <c r="A10297" s="4"/>
      <c r="B10297" s="4"/>
      <c r="C10297" s="3"/>
      <c r="D10297" s="3"/>
    </row>
    <row r="10298" spans="1:4" x14ac:dyDescent="0.25">
      <c r="A10298" s="4"/>
      <c r="B10298" s="4"/>
      <c r="C10298" s="3"/>
      <c r="D10298" s="3"/>
    </row>
    <row r="10299" spans="1:4" x14ac:dyDescent="0.25">
      <c r="A10299" s="4"/>
      <c r="B10299" s="4"/>
      <c r="C10299" s="3"/>
      <c r="D10299" s="3"/>
    </row>
    <row r="10300" spans="1:4" x14ac:dyDescent="0.25">
      <c r="A10300" s="4"/>
      <c r="B10300" s="4"/>
      <c r="C10300" s="3"/>
      <c r="D10300" s="3"/>
    </row>
    <row r="10301" spans="1:4" x14ac:dyDescent="0.25">
      <c r="A10301" s="4"/>
      <c r="B10301" s="4"/>
      <c r="C10301" s="3"/>
      <c r="D10301" s="3"/>
    </row>
    <row r="10302" spans="1:4" x14ac:dyDescent="0.25">
      <c r="A10302" s="4"/>
      <c r="B10302" s="4"/>
      <c r="C10302" s="3"/>
      <c r="D10302" s="3"/>
    </row>
    <row r="10303" spans="1:4" x14ac:dyDescent="0.25">
      <c r="A10303" s="4"/>
      <c r="B10303" s="4"/>
      <c r="C10303" s="3"/>
      <c r="D10303" s="3"/>
    </row>
    <row r="10304" spans="1:4" x14ac:dyDescent="0.25">
      <c r="A10304" s="4"/>
      <c r="B10304" s="4"/>
      <c r="C10304" s="3"/>
      <c r="D10304" s="3"/>
    </row>
    <row r="10305" spans="1:4" x14ac:dyDescent="0.25">
      <c r="A10305" s="4"/>
      <c r="B10305" s="4"/>
      <c r="C10305" s="3"/>
      <c r="D10305" s="3"/>
    </row>
    <row r="10306" spans="1:4" x14ac:dyDescent="0.25">
      <c r="A10306" s="4"/>
      <c r="B10306" s="4"/>
      <c r="C10306" s="3"/>
      <c r="D10306" s="3"/>
    </row>
    <row r="10307" spans="1:4" x14ac:dyDescent="0.25">
      <c r="A10307" s="4"/>
      <c r="B10307" s="4"/>
      <c r="C10307" s="3"/>
      <c r="D10307" s="3"/>
    </row>
    <row r="10308" spans="1:4" x14ac:dyDescent="0.25">
      <c r="A10308" s="4"/>
      <c r="B10308" s="4"/>
      <c r="C10308" s="3"/>
      <c r="D10308" s="3"/>
    </row>
    <row r="10309" spans="1:4" x14ac:dyDescent="0.25">
      <c r="A10309" s="4"/>
      <c r="B10309" s="4"/>
      <c r="C10309" s="3"/>
      <c r="D10309" s="3"/>
    </row>
    <row r="10310" spans="1:4" x14ac:dyDescent="0.25">
      <c r="A10310" s="4"/>
      <c r="B10310" s="4"/>
      <c r="C10310" s="3"/>
      <c r="D10310" s="3"/>
    </row>
    <row r="10311" spans="1:4" x14ac:dyDescent="0.25">
      <c r="A10311" s="4"/>
      <c r="B10311" s="4"/>
      <c r="C10311" s="3"/>
      <c r="D10311" s="3"/>
    </row>
    <row r="10312" spans="1:4" x14ac:dyDescent="0.25">
      <c r="A10312" s="4"/>
      <c r="B10312" s="4"/>
      <c r="C10312" s="3"/>
      <c r="D10312" s="3"/>
    </row>
    <row r="10313" spans="1:4" x14ac:dyDescent="0.25">
      <c r="A10313" s="4"/>
      <c r="B10313" s="4"/>
      <c r="C10313" s="3"/>
      <c r="D10313" s="3"/>
    </row>
    <row r="10314" spans="1:4" x14ac:dyDescent="0.25">
      <c r="A10314" s="4"/>
      <c r="B10314" s="4"/>
      <c r="C10314" s="3"/>
      <c r="D10314" s="3"/>
    </row>
    <row r="10315" spans="1:4" x14ac:dyDescent="0.25">
      <c r="A10315" s="4"/>
      <c r="B10315" s="4"/>
      <c r="C10315" s="3"/>
      <c r="D10315" s="3"/>
    </row>
    <row r="10316" spans="1:4" x14ac:dyDescent="0.25">
      <c r="A10316" s="4"/>
      <c r="B10316" s="4"/>
      <c r="C10316" s="3"/>
      <c r="D10316" s="3"/>
    </row>
    <row r="10317" spans="1:4" x14ac:dyDescent="0.25">
      <c r="A10317" s="4"/>
      <c r="B10317" s="4"/>
      <c r="C10317" s="3"/>
      <c r="D10317" s="3"/>
    </row>
    <row r="10318" spans="1:4" x14ac:dyDescent="0.25">
      <c r="A10318" s="4"/>
      <c r="B10318" s="4"/>
      <c r="C10318" s="3"/>
      <c r="D10318" s="3"/>
    </row>
    <row r="10319" spans="1:4" x14ac:dyDescent="0.25">
      <c r="A10319" s="4"/>
      <c r="B10319" s="4"/>
      <c r="C10319" s="3"/>
      <c r="D10319" s="3"/>
    </row>
    <row r="10320" spans="1:4" x14ac:dyDescent="0.25">
      <c r="A10320" s="4"/>
      <c r="B10320" s="4"/>
      <c r="C10320" s="3"/>
      <c r="D10320" s="3"/>
    </row>
    <row r="10321" spans="1:4" x14ac:dyDescent="0.25">
      <c r="A10321" s="4"/>
      <c r="B10321" s="4"/>
      <c r="C10321" s="3"/>
      <c r="D10321" s="3"/>
    </row>
    <row r="10322" spans="1:4" x14ac:dyDescent="0.25">
      <c r="A10322" s="4"/>
      <c r="B10322" s="4"/>
      <c r="C10322" s="3"/>
      <c r="D10322" s="3"/>
    </row>
    <row r="10323" spans="1:4" x14ac:dyDescent="0.25">
      <c r="A10323" s="4"/>
      <c r="B10323" s="4"/>
      <c r="C10323" s="3"/>
      <c r="D10323" s="3"/>
    </row>
    <row r="10324" spans="1:4" x14ac:dyDescent="0.25">
      <c r="A10324" s="4"/>
      <c r="B10324" s="4"/>
      <c r="C10324" s="3"/>
      <c r="D10324" s="3"/>
    </row>
    <row r="10325" spans="1:4" x14ac:dyDescent="0.25">
      <c r="A10325" s="4"/>
      <c r="B10325" s="4"/>
      <c r="C10325" s="3"/>
      <c r="D10325" s="3"/>
    </row>
    <row r="10326" spans="1:4" x14ac:dyDescent="0.25">
      <c r="A10326" s="4"/>
      <c r="B10326" s="4"/>
      <c r="C10326" s="3"/>
      <c r="D10326" s="3"/>
    </row>
    <row r="10327" spans="1:4" x14ac:dyDescent="0.25">
      <c r="A10327" s="4"/>
      <c r="B10327" s="4"/>
      <c r="C10327" s="3"/>
      <c r="D10327" s="3"/>
    </row>
    <row r="10328" spans="1:4" x14ac:dyDescent="0.25">
      <c r="A10328" s="4"/>
      <c r="B10328" s="4"/>
      <c r="C10328" s="3"/>
      <c r="D10328" s="3"/>
    </row>
    <row r="10329" spans="1:4" x14ac:dyDescent="0.25">
      <c r="A10329" s="4"/>
      <c r="B10329" s="4"/>
      <c r="C10329" s="3"/>
      <c r="D10329" s="3"/>
    </row>
    <row r="10330" spans="1:4" x14ac:dyDescent="0.25">
      <c r="A10330" s="4"/>
      <c r="B10330" s="4"/>
      <c r="C10330" s="3"/>
      <c r="D10330" s="3"/>
    </row>
    <row r="10331" spans="1:4" x14ac:dyDescent="0.25">
      <c r="A10331" s="4"/>
      <c r="B10331" s="4"/>
      <c r="C10331" s="3"/>
      <c r="D10331" s="3"/>
    </row>
    <row r="10332" spans="1:4" x14ac:dyDescent="0.25">
      <c r="A10332" s="4"/>
      <c r="B10332" s="4"/>
      <c r="C10332" s="3"/>
      <c r="D10332" s="3"/>
    </row>
    <row r="10333" spans="1:4" x14ac:dyDescent="0.25">
      <c r="A10333" s="4"/>
      <c r="B10333" s="4"/>
      <c r="C10333" s="3"/>
      <c r="D10333" s="3"/>
    </row>
    <row r="10334" spans="1:4" x14ac:dyDescent="0.25">
      <c r="A10334" s="4"/>
      <c r="B10334" s="4"/>
      <c r="C10334" s="3"/>
      <c r="D10334" s="3"/>
    </row>
    <row r="10335" spans="1:4" x14ac:dyDescent="0.25">
      <c r="A10335" s="4"/>
      <c r="B10335" s="4"/>
      <c r="C10335" s="3"/>
      <c r="D10335" s="3"/>
    </row>
    <row r="10336" spans="1:4" x14ac:dyDescent="0.25">
      <c r="A10336" s="4"/>
      <c r="B10336" s="4"/>
      <c r="C10336" s="3"/>
      <c r="D10336" s="3"/>
    </row>
    <row r="10337" spans="1:4" x14ac:dyDescent="0.25">
      <c r="A10337" s="4"/>
      <c r="B10337" s="4"/>
      <c r="C10337" s="3"/>
      <c r="D10337" s="3"/>
    </row>
    <row r="10338" spans="1:4" x14ac:dyDescent="0.25">
      <c r="A10338" s="4"/>
      <c r="B10338" s="4"/>
      <c r="C10338" s="3"/>
      <c r="D10338" s="3"/>
    </row>
    <row r="10339" spans="1:4" x14ac:dyDescent="0.25">
      <c r="A10339" s="4"/>
      <c r="B10339" s="4"/>
      <c r="C10339" s="3"/>
      <c r="D10339" s="3"/>
    </row>
    <row r="10340" spans="1:4" x14ac:dyDescent="0.25">
      <c r="A10340" s="4"/>
      <c r="B10340" s="4"/>
      <c r="C10340" s="3"/>
      <c r="D10340" s="3"/>
    </row>
    <row r="10341" spans="1:4" x14ac:dyDescent="0.25">
      <c r="A10341" s="4"/>
      <c r="B10341" s="4"/>
      <c r="C10341" s="3"/>
      <c r="D10341" s="3"/>
    </row>
    <row r="10342" spans="1:4" x14ac:dyDescent="0.25">
      <c r="A10342" s="4"/>
      <c r="B10342" s="4"/>
      <c r="C10342" s="3"/>
      <c r="D10342" s="3"/>
    </row>
    <row r="10343" spans="1:4" x14ac:dyDescent="0.25">
      <c r="A10343" s="4"/>
      <c r="B10343" s="4"/>
      <c r="C10343" s="3"/>
      <c r="D10343" s="3"/>
    </row>
    <row r="10344" spans="1:4" x14ac:dyDescent="0.25">
      <c r="A10344" s="4"/>
      <c r="B10344" s="4"/>
      <c r="C10344" s="3"/>
      <c r="D10344" s="3"/>
    </row>
    <row r="10345" spans="1:4" x14ac:dyDescent="0.25">
      <c r="A10345" s="4"/>
      <c r="B10345" s="4"/>
      <c r="C10345" s="3"/>
      <c r="D10345" s="3"/>
    </row>
    <row r="10346" spans="1:4" x14ac:dyDescent="0.25">
      <c r="A10346" s="4"/>
      <c r="B10346" s="4"/>
      <c r="C10346" s="3"/>
      <c r="D10346" s="3"/>
    </row>
    <row r="10347" spans="1:4" x14ac:dyDescent="0.25">
      <c r="A10347" s="4"/>
      <c r="B10347" s="4"/>
      <c r="C10347" s="3"/>
      <c r="D10347" s="3"/>
    </row>
    <row r="10348" spans="1:4" x14ac:dyDescent="0.25">
      <c r="A10348" s="4"/>
      <c r="B10348" s="4"/>
      <c r="C10348" s="3"/>
      <c r="D10348" s="3"/>
    </row>
    <row r="10349" spans="1:4" x14ac:dyDescent="0.25">
      <c r="A10349" s="4"/>
      <c r="B10349" s="4"/>
      <c r="C10349" s="3"/>
      <c r="D10349" s="3"/>
    </row>
    <row r="10350" spans="1:4" x14ac:dyDescent="0.25">
      <c r="A10350" s="4"/>
      <c r="B10350" s="4"/>
      <c r="C10350" s="3"/>
      <c r="D10350" s="3"/>
    </row>
    <row r="10351" spans="1:4" x14ac:dyDescent="0.25">
      <c r="A10351" s="4"/>
      <c r="B10351" s="4"/>
      <c r="C10351" s="3"/>
      <c r="D10351" s="3"/>
    </row>
    <row r="10352" spans="1:4" x14ac:dyDescent="0.25">
      <c r="A10352" s="4"/>
      <c r="B10352" s="4"/>
      <c r="C10352" s="3"/>
      <c r="D10352" s="3"/>
    </row>
    <row r="10353" spans="1:4" x14ac:dyDescent="0.25">
      <c r="A10353" s="4"/>
      <c r="B10353" s="4"/>
      <c r="C10353" s="3"/>
      <c r="D10353" s="3"/>
    </row>
    <row r="10354" spans="1:4" x14ac:dyDescent="0.25">
      <c r="A10354" s="4"/>
      <c r="B10354" s="4"/>
      <c r="C10354" s="3"/>
      <c r="D10354" s="3"/>
    </row>
    <row r="10355" spans="1:4" x14ac:dyDescent="0.25">
      <c r="A10355" s="4"/>
      <c r="B10355" s="4"/>
      <c r="C10355" s="3"/>
      <c r="D10355" s="3"/>
    </row>
    <row r="10356" spans="1:4" x14ac:dyDescent="0.25">
      <c r="A10356" s="4"/>
      <c r="B10356" s="4"/>
      <c r="C10356" s="3"/>
      <c r="D10356" s="3"/>
    </row>
    <row r="10357" spans="1:4" x14ac:dyDescent="0.25">
      <c r="A10357" s="4"/>
      <c r="B10357" s="4"/>
      <c r="C10357" s="3"/>
      <c r="D10357" s="3"/>
    </row>
    <row r="10358" spans="1:4" x14ac:dyDescent="0.25">
      <c r="A10358" s="4"/>
      <c r="B10358" s="4"/>
      <c r="C10358" s="3"/>
      <c r="D10358" s="3"/>
    </row>
    <row r="10359" spans="1:4" x14ac:dyDescent="0.25">
      <c r="A10359" s="4"/>
      <c r="B10359" s="4"/>
      <c r="C10359" s="3"/>
      <c r="D10359" s="3"/>
    </row>
    <row r="10360" spans="1:4" x14ac:dyDescent="0.25">
      <c r="A10360" s="4"/>
      <c r="B10360" s="4"/>
      <c r="C10360" s="3"/>
      <c r="D10360" s="3"/>
    </row>
    <row r="10361" spans="1:4" x14ac:dyDescent="0.25">
      <c r="A10361" s="4"/>
      <c r="B10361" s="4"/>
      <c r="C10361" s="3"/>
      <c r="D10361" s="3"/>
    </row>
    <row r="10362" spans="1:4" x14ac:dyDescent="0.25">
      <c r="A10362" s="4"/>
      <c r="B10362" s="4"/>
      <c r="C10362" s="3"/>
      <c r="D10362" s="3"/>
    </row>
    <row r="10363" spans="1:4" x14ac:dyDescent="0.25">
      <c r="A10363" s="4"/>
      <c r="B10363" s="4"/>
      <c r="C10363" s="3"/>
      <c r="D10363" s="3"/>
    </row>
    <row r="10364" spans="1:4" x14ac:dyDescent="0.25">
      <c r="A10364" s="4"/>
      <c r="B10364" s="4"/>
      <c r="C10364" s="3"/>
      <c r="D10364" s="3"/>
    </row>
    <row r="10365" spans="1:4" x14ac:dyDescent="0.25">
      <c r="A10365" s="4"/>
      <c r="B10365" s="4"/>
      <c r="C10365" s="3"/>
      <c r="D10365" s="3"/>
    </row>
    <row r="10366" spans="1:4" x14ac:dyDescent="0.25">
      <c r="A10366" s="4"/>
      <c r="B10366" s="4"/>
      <c r="C10366" s="3"/>
      <c r="D10366" s="3"/>
    </row>
    <row r="10367" spans="1:4" x14ac:dyDescent="0.25">
      <c r="A10367" s="4"/>
      <c r="B10367" s="4"/>
      <c r="C10367" s="3"/>
      <c r="D10367" s="3"/>
    </row>
    <row r="10368" spans="1:4" x14ac:dyDescent="0.25">
      <c r="A10368" s="4"/>
      <c r="B10368" s="4"/>
      <c r="C10368" s="3"/>
      <c r="D10368" s="3"/>
    </row>
    <row r="10369" spans="1:4" x14ac:dyDescent="0.25">
      <c r="A10369" s="4"/>
      <c r="B10369" s="4"/>
      <c r="C10369" s="3"/>
      <c r="D10369" s="3"/>
    </row>
    <row r="10370" spans="1:4" x14ac:dyDescent="0.25">
      <c r="A10370" s="4"/>
      <c r="B10370" s="4"/>
      <c r="C10370" s="3"/>
      <c r="D10370" s="3"/>
    </row>
    <row r="10371" spans="1:4" x14ac:dyDescent="0.25">
      <c r="A10371" s="4"/>
      <c r="B10371" s="4"/>
      <c r="C10371" s="3"/>
      <c r="D10371" s="3"/>
    </row>
    <row r="10372" spans="1:4" x14ac:dyDescent="0.25">
      <c r="A10372" s="4"/>
      <c r="B10372" s="4"/>
      <c r="C10372" s="3"/>
      <c r="D10372" s="3"/>
    </row>
    <row r="10373" spans="1:4" x14ac:dyDescent="0.25">
      <c r="A10373" s="4"/>
      <c r="B10373" s="4"/>
      <c r="C10373" s="3"/>
      <c r="D10373" s="3"/>
    </row>
    <row r="10374" spans="1:4" x14ac:dyDescent="0.25">
      <c r="A10374" s="4"/>
      <c r="B10374" s="4"/>
      <c r="C10374" s="3"/>
      <c r="D10374" s="3"/>
    </row>
    <row r="10375" spans="1:4" x14ac:dyDescent="0.25">
      <c r="A10375" s="4"/>
      <c r="B10375" s="4"/>
      <c r="C10375" s="3"/>
      <c r="D10375" s="3"/>
    </row>
    <row r="10376" spans="1:4" x14ac:dyDescent="0.25">
      <c r="A10376" s="4"/>
      <c r="B10376" s="4"/>
      <c r="C10376" s="3"/>
      <c r="D10376" s="3"/>
    </row>
    <row r="10377" spans="1:4" x14ac:dyDescent="0.25">
      <c r="A10377" s="4"/>
      <c r="B10377" s="4"/>
      <c r="C10377" s="3"/>
      <c r="D10377" s="3"/>
    </row>
    <row r="10378" spans="1:4" x14ac:dyDescent="0.25">
      <c r="A10378" s="4"/>
      <c r="B10378" s="4"/>
      <c r="C10378" s="3"/>
      <c r="D10378" s="3"/>
    </row>
    <row r="10379" spans="1:4" x14ac:dyDescent="0.25">
      <c r="A10379" s="4"/>
      <c r="B10379" s="4"/>
      <c r="C10379" s="3"/>
      <c r="D10379" s="3"/>
    </row>
    <row r="10380" spans="1:4" x14ac:dyDescent="0.25">
      <c r="A10380" s="4"/>
      <c r="B10380" s="4"/>
      <c r="C10380" s="3"/>
      <c r="D10380" s="3"/>
    </row>
    <row r="10381" spans="1:4" x14ac:dyDescent="0.25">
      <c r="A10381" s="4"/>
      <c r="B10381" s="4"/>
      <c r="C10381" s="3"/>
      <c r="D10381" s="3"/>
    </row>
    <row r="10382" spans="1:4" x14ac:dyDescent="0.25">
      <c r="A10382" s="4"/>
      <c r="B10382" s="4"/>
      <c r="C10382" s="3"/>
      <c r="D10382" s="3"/>
    </row>
    <row r="10383" spans="1:4" x14ac:dyDescent="0.25">
      <c r="A10383" s="4"/>
      <c r="B10383" s="4"/>
      <c r="C10383" s="3"/>
      <c r="D10383" s="3"/>
    </row>
    <row r="10384" spans="1:4" x14ac:dyDescent="0.25">
      <c r="A10384" s="4"/>
      <c r="B10384" s="4"/>
      <c r="C10384" s="3"/>
      <c r="D10384" s="3"/>
    </row>
    <row r="10385" spans="1:4" x14ac:dyDescent="0.25">
      <c r="A10385" s="4"/>
      <c r="B10385" s="4"/>
      <c r="C10385" s="3"/>
      <c r="D10385" s="3"/>
    </row>
    <row r="10386" spans="1:4" x14ac:dyDescent="0.25">
      <c r="A10386" s="4"/>
      <c r="B10386" s="4"/>
      <c r="C10386" s="3"/>
      <c r="D10386" s="3"/>
    </row>
    <row r="10387" spans="1:4" x14ac:dyDescent="0.25">
      <c r="A10387" s="4"/>
      <c r="B10387" s="4"/>
      <c r="C10387" s="3"/>
      <c r="D10387" s="3"/>
    </row>
    <row r="10388" spans="1:4" x14ac:dyDescent="0.25">
      <c r="A10388" s="4"/>
      <c r="B10388" s="4"/>
      <c r="C10388" s="3"/>
      <c r="D10388" s="3"/>
    </row>
    <row r="10389" spans="1:4" x14ac:dyDescent="0.25">
      <c r="A10389" s="4"/>
      <c r="B10389" s="4"/>
      <c r="C10389" s="3"/>
      <c r="D10389" s="3"/>
    </row>
    <row r="10390" spans="1:4" x14ac:dyDescent="0.25">
      <c r="A10390" s="4"/>
      <c r="B10390" s="4"/>
      <c r="C10390" s="3"/>
      <c r="D10390" s="3"/>
    </row>
    <row r="10391" spans="1:4" x14ac:dyDescent="0.25">
      <c r="A10391" s="4"/>
      <c r="B10391" s="4"/>
      <c r="C10391" s="3"/>
      <c r="D10391" s="3"/>
    </row>
    <row r="10392" spans="1:4" x14ac:dyDescent="0.25">
      <c r="A10392" s="4"/>
      <c r="B10392" s="4"/>
      <c r="C10392" s="3"/>
      <c r="D10392" s="3"/>
    </row>
    <row r="10393" spans="1:4" x14ac:dyDescent="0.25">
      <c r="A10393" s="4"/>
      <c r="B10393" s="4"/>
      <c r="C10393" s="3"/>
      <c r="D10393" s="3"/>
    </row>
    <row r="10394" spans="1:4" x14ac:dyDescent="0.25">
      <c r="A10394" s="4"/>
      <c r="B10394" s="4"/>
      <c r="C10394" s="3"/>
      <c r="D10394" s="3"/>
    </row>
    <row r="10395" spans="1:4" x14ac:dyDescent="0.25">
      <c r="A10395" s="4"/>
      <c r="B10395" s="4"/>
      <c r="C10395" s="3"/>
      <c r="D10395" s="3"/>
    </row>
    <row r="10396" spans="1:4" x14ac:dyDescent="0.25">
      <c r="A10396" s="4"/>
      <c r="B10396" s="4"/>
      <c r="C10396" s="3"/>
      <c r="D10396" s="3"/>
    </row>
    <row r="10397" spans="1:4" x14ac:dyDescent="0.25">
      <c r="A10397" s="4"/>
      <c r="B10397" s="4"/>
      <c r="C10397" s="3"/>
      <c r="D10397" s="3"/>
    </row>
    <row r="10398" spans="1:4" x14ac:dyDescent="0.25">
      <c r="A10398" s="4"/>
      <c r="B10398" s="4"/>
      <c r="C10398" s="3"/>
      <c r="D10398" s="3"/>
    </row>
    <row r="10399" spans="1:4" x14ac:dyDescent="0.25">
      <c r="A10399" s="4"/>
      <c r="B10399" s="4"/>
      <c r="C10399" s="3"/>
      <c r="D10399" s="3"/>
    </row>
    <row r="10400" spans="1:4" x14ac:dyDescent="0.25">
      <c r="A10400" s="4"/>
      <c r="B10400" s="4"/>
      <c r="C10400" s="3"/>
      <c r="D10400" s="3"/>
    </row>
    <row r="10401" spans="1:4" x14ac:dyDescent="0.25">
      <c r="A10401" s="4"/>
      <c r="B10401" s="4"/>
      <c r="C10401" s="3"/>
      <c r="D10401" s="3"/>
    </row>
    <row r="10402" spans="1:4" x14ac:dyDescent="0.25">
      <c r="A10402" s="4"/>
      <c r="B10402" s="4"/>
      <c r="C10402" s="3"/>
      <c r="D10402" s="3"/>
    </row>
    <row r="10403" spans="1:4" x14ac:dyDescent="0.25">
      <c r="A10403" s="4"/>
      <c r="B10403" s="4"/>
      <c r="C10403" s="3"/>
      <c r="D10403" s="3"/>
    </row>
    <row r="10404" spans="1:4" x14ac:dyDescent="0.25">
      <c r="A10404" s="4"/>
      <c r="B10404" s="4"/>
      <c r="C10404" s="3"/>
      <c r="D10404" s="3"/>
    </row>
    <row r="10405" spans="1:4" x14ac:dyDescent="0.25">
      <c r="A10405" s="4"/>
      <c r="B10405" s="4"/>
      <c r="C10405" s="3"/>
      <c r="D10405" s="3"/>
    </row>
    <row r="10406" spans="1:4" x14ac:dyDescent="0.25">
      <c r="A10406" s="4"/>
      <c r="B10406" s="4"/>
      <c r="C10406" s="3"/>
      <c r="D10406" s="3"/>
    </row>
    <row r="10407" spans="1:4" x14ac:dyDescent="0.25">
      <c r="A10407" s="4"/>
      <c r="B10407" s="4"/>
      <c r="C10407" s="3"/>
      <c r="D10407" s="3"/>
    </row>
    <row r="10408" spans="1:4" x14ac:dyDescent="0.25">
      <c r="A10408" s="4"/>
      <c r="B10408" s="4"/>
      <c r="C10408" s="3"/>
      <c r="D10408" s="3"/>
    </row>
    <row r="10409" spans="1:4" x14ac:dyDescent="0.25">
      <c r="A10409" s="4"/>
      <c r="B10409" s="4"/>
      <c r="C10409" s="3"/>
      <c r="D10409" s="3"/>
    </row>
    <row r="10410" spans="1:4" x14ac:dyDescent="0.25">
      <c r="A10410" s="4"/>
      <c r="B10410" s="4"/>
      <c r="C10410" s="3"/>
      <c r="D10410" s="3"/>
    </row>
    <row r="10411" spans="1:4" x14ac:dyDescent="0.25">
      <c r="A10411" s="4"/>
      <c r="B10411" s="4"/>
      <c r="C10411" s="3"/>
      <c r="D10411" s="3"/>
    </row>
    <row r="10412" spans="1:4" x14ac:dyDescent="0.25">
      <c r="A10412" s="4"/>
      <c r="B10412" s="4"/>
      <c r="C10412" s="3"/>
      <c r="D10412" s="3"/>
    </row>
    <row r="10413" spans="1:4" x14ac:dyDescent="0.25">
      <c r="A10413" s="4"/>
      <c r="B10413" s="4"/>
      <c r="C10413" s="3"/>
      <c r="D10413" s="3"/>
    </row>
    <row r="10414" spans="1:4" x14ac:dyDescent="0.25">
      <c r="A10414" s="4"/>
      <c r="B10414" s="4"/>
      <c r="C10414" s="3"/>
      <c r="D10414" s="3"/>
    </row>
    <row r="10415" spans="1:4" x14ac:dyDescent="0.25">
      <c r="A10415" s="4"/>
      <c r="B10415" s="4"/>
      <c r="C10415" s="3"/>
      <c r="D10415" s="3"/>
    </row>
    <row r="10416" spans="1:4" x14ac:dyDescent="0.25">
      <c r="A10416" s="4"/>
      <c r="B10416" s="4"/>
      <c r="C10416" s="3"/>
      <c r="D10416" s="3"/>
    </row>
    <row r="10417" spans="1:4" x14ac:dyDescent="0.25">
      <c r="A10417" s="4"/>
      <c r="B10417" s="5"/>
      <c r="C10417" s="3"/>
      <c r="D10417" s="3"/>
    </row>
    <row r="10418" spans="1:4" x14ac:dyDescent="0.25">
      <c r="A10418" s="4"/>
      <c r="B10418" s="4"/>
      <c r="C10418" s="3"/>
      <c r="D10418" s="3"/>
    </row>
    <row r="10419" spans="1:4" x14ac:dyDescent="0.25">
      <c r="A10419" s="4"/>
      <c r="B10419" s="4"/>
      <c r="C10419" s="3"/>
      <c r="D10419" s="3"/>
    </row>
    <row r="10420" spans="1:4" x14ac:dyDescent="0.25">
      <c r="A10420" s="4"/>
      <c r="B10420" s="4"/>
      <c r="C10420" s="3"/>
      <c r="D10420" s="3"/>
    </row>
    <row r="10421" spans="1:4" x14ac:dyDescent="0.25">
      <c r="A10421" s="4"/>
      <c r="B10421" s="4"/>
      <c r="C10421" s="3"/>
      <c r="D10421" s="3"/>
    </row>
    <row r="10422" spans="1:4" x14ac:dyDescent="0.25">
      <c r="A10422" s="4"/>
      <c r="B10422" s="4"/>
      <c r="C10422" s="3"/>
      <c r="D10422" s="3"/>
    </row>
    <row r="10423" spans="1:4" x14ac:dyDescent="0.25">
      <c r="A10423" s="4"/>
      <c r="B10423" s="4"/>
      <c r="C10423" s="3"/>
      <c r="D10423" s="3"/>
    </row>
    <row r="10424" spans="1:4" x14ac:dyDescent="0.25">
      <c r="A10424" s="4"/>
      <c r="B10424" s="4"/>
      <c r="C10424" s="3"/>
      <c r="D10424" s="3"/>
    </row>
    <row r="10425" spans="1:4" x14ac:dyDescent="0.25">
      <c r="A10425" s="4"/>
      <c r="B10425" s="4"/>
      <c r="C10425" s="3"/>
      <c r="D10425" s="3"/>
    </row>
    <row r="10426" spans="1:4" x14ac:dyDescent="0.25">
      <c r="A10426" s="4"/>
      <c r="B10426" s="4"/>
      <c r="C10426" s="3"/>
      <c r="D10426" s="3"/>
    </row>
    <row r="10427" spans="1:4" x14ac:dyDescent="0.25">
      <c r="A10427" s="4"/>
      <c r="B10427" s="4"/>
      <c r="C10427" s="3"/>
      <c r="D10427" s="3"/>
    </row>
    <row r="10428" spans="1:4" x14ac:dyDescent="0.25">
      <c r="A10428" s="4"/>
      <c r="B10428" s="4"/>
      <c r="C10428" s="3"/>
      <c r="D10428" s="3"/>
    </row>
    <row r="10429" spans="1:4" x14ac:dyDescent="0.25">
      <c r="A10429" s="4"/>
      <c r="B10429" s="4"/>
      <c r="C10429" s="3"/>
      <c r="D10429" s="3"/>
    </row>
    <row r="10430" spans="1:4" x14ac:dyDescent="0.25">
      <c r="A10430" s="4"/>
      <c r="B10430" s="4"/>
      <c r="C10430" s="3"/>
      <c r="D10430" s="3"/>
    </row>
    <row r="10431" spans="1:4" x14ac:dyDescent="0.25">
      <c r="A10431" s="4"/>
      <c r="B10431" s="4"/>
      <c r="C10431" s="3"/>
      <c r="D10431" s="3"/>
    </row>
    <row r="10432" spans="1:4" x14ac:dyDescent="0.25">
      <c r="A10432" s="4"/>
      <c r="B10432" s="4"/>
      <c r="C10432" s="3"/>
      <c r="D10432" s="3"/>
    </row>
    <row r="10433" spans="1:4" x14ac:dyDescent="0.25">
      <c r="A10433" s="4"/>
      <c r="B10433" s="4"/>
      <c r="C10433" s="3"/>
      <c r="D10433" s="3"/>
    </row>
    <row r="10434" spans="1:4" x14ac:dyDescent="0.25">
      <c r="A10434" s="4"/>
      <c r="B10434" s="4"/>
      <c r="C10434" s="3"/>
      <c r="D10434" s="3"/>
    </row>
    <row r="10435" spans="1:4" x14ac:dyDescent="0.25">
      <c r="A10435" s="4"/>
      <c r="B10435" s="4"/>
      <c r="C10435" s="3"/>
      <c r="D10435" s="3"/>
    </row>
    <row r="10436" spans="1:4" x14ac:dyDescent="0.25">
      <c r="A10436" s="4"/>
      <c r="B10436" s="4"/>
      <c r="C10436" s="3"/>
      <c r="D10436" s="3"/>
    </row>
    <row r="10437" spans="1:4" x14ac:dyDescent="0.25">
      <c r="A10437" s="4"/>
      <c r="B10437" s="4"/>
      <c r="C10437" s="3"/>
      <c r="D10437" s="3"/>
    </row>
    <row r="10438" spans="1:4" x14ac:dyDescent="0.25">
      <c r="A10438" s="4"/>
      <c r="B10438" s="4"/>
      <c r="C10438" s="3"/>
      <c r="D10438" s="3"/>
    </row>
    <row r="10439" spans="1:4" x14ac:dyDescent="0.25">
      <c r="A10439" s="4"/>
      <c r="B10439" s="4"/>
      <c r="C10439" s="3"/>
      <c r="D10439" s="3"/>
    </row>
    <row r="10440" spans="1:4" x14ac:dyDescent="0.25">
      <c r="A10440" s="4"/>
      <c r="B10440" s="4"/>
      <c r="C10440" s="3"/>
      <c r="D10440" s="3"/>
    </row>
    <row r="10441" spans="1:4" x14ac:dyDescent="0.25">
      <c r="A10441" s="4"/>
      <c r="B10441" s="4"/>
      <c r="C10441" s="3"/>
      <c r="D10441" s="3"/>
    </row>
    <row r="10442" spans="1:4" x14ac:dyDescent="0.25">
      <c r="A10442" s="4"/>
      <c r="B10442" s="4"/>
      <c r="C10442" s="3"/>
      <c r="D10442" s="3"/>
    </row>
    <row r="10443" spans="1:4" x14ac:dyDescent="0.25">
      <c r="A10443" s="4"/>
      <c r="B10443" s="4"/>
      <c r="C10443" s="3"/>
      <c r="D10443" s="3"/>
    </row>
    <row r="10444" spans="1:4" x14ac:dyDescent="0.25">
      <c r="A10444" s="4"/>
      <c r="B10444" s="4"/>
      <c r="C10444" s="3"/>
      <c r="D10444" s="3"/>
    </row>
    <row r="10445" spans="1:4" x14ac:dyDescent="0.25">
      <c r="A10445" s="4"/>
      <c r="B10445" s="4"/>
      <c r="C10445" s="3"/>
      <c r="D10445" s="3"/>
    </row>
    <row r="10446" spans="1:4" x14ac:dyDescent="0.25">
      <c r="A10446" s="4"/>
      <c r="B10446" s="4"/>
      <c r="C10446" s="3"/>
      <c r="D10446" s="3"/>
    </row>
    <row r="10447" spans="1:4" x14ac:dyDescent="0.25">
      <c r="A10447" s="4"/>
      <c r="B10447" s="4"/>
      <c r="C10447" s="3"/>
      <c r="D10447" s="3"/>
    </row>
    <row r="10448" spans="1:4" x14ac:dyDescent="0.25">
      <c r="A10448" s="4"/>
      <c r="B10448" s="4"/>
      <c r="C10448" s="3"/>
      <c r="D10448" s="3"/>
    </row>
    <row r="10449" spans="1:4" x14ac:dyDescent="0.25">
      <c r="A10449" s="4"/>
      <c r="B10449" s="4"/>
      <c r="C10449" s="3"/>
      <c r="D10449" s="3"/>
    </row>
    <row r="10450" spans="1:4" x14ac:dyDescent="0.25">
      <c r="A10450" s="4"/>
      <c r="B10450" s="4"/>
      <c r="C10450" s="3"/>
      <c r="D10450" s="3"/>
    </row>
    <row r="10451" spans="1:4" x14ac:dyDescent="0.25">
      <c r="A10451" s="4"/>
      <c r="B10451" s="4"/>
      <c r="C10451" s="3"/>
      <c r="D10451" s="3"/>
    </row>
    <row r="10452" spans="1:4" x14ac:dyDescent="0.25">
      <c r="A10452" s="4"/>
      <c r="B10452" s="4"/>
      <c r="C10452" s="3"/>
      <c r="D10452" s="3"/>
    </row>
    <row r="10453" spans="1:4" x14ac:dyDescent="0.25">
      <c r="A10453" s="4"/>
      <c r="B10453" s="4"/>
      <c r="C10453" s="3"/>
      <c r="D10453" s="3"/>
    </row>
    <row r="10454" spans="1:4" x14ac:dyDescent="0.25">
      <c r="A10454" s="4"/>
      <c r="B10454" s="4"/>
      <c r="C10454" s="3"/>
      <c r="D10454" s="3"/>
    </row>
    <row r="10455" spans="1:4" x14ac:dyDescent="0.25">
      <c r="A10455" s="4"/>
      <c r="B10455" s="4"/>
      <c r="C10455" s="3"/>
      <c r="D10455" s="3"/>
    </row>
    <row r="10456" spans="1:4" x14ac:dyDescent="0.25">
      <c r="A10456" s="4"/>
      <c r="B10456" s="4"/>
      <c r="C10456" s="3"/>
      <c r="D10456" s="3"/>
    </row>
    <row r="10457" spans="1:4" x14ac:dyDescent="0.25">
      <c r="A10457" s="4"/>
      <c r="B10457" s="4"/>
      <c r="C10457" s="3"/>
      <c r="D10457" s="3"/>
    </row>
    <row r="10458" spans="1:4" x14ac:dyDescent="0.25">
      <c r="A10458" s="4"/>
      <c r="B10458" s="4"/>
      <c r="C10458" s="3"/>
      <c r="D10458" s="3"/>
    </row>
    <row r="10459" spans="1:4" x14ac:dyDescent="0.25">
      <c r="A10459" s="4"/>
      <c r="B10459" s="4"/>
      <c r="C10459" s="3"/>
      <c r="D10459" s="3"/>
    </row>
    <row r="10460" spans="1:4" x14ac:dyDescent="0.25">
      <c r="A10460" s="4"/>
      <c r="B10460" s="4"/>
      <c r="C10460" s="3"/>
      <c r="D10460" s="3"/>
    </row>
    <row r="10461" spans="1:4" x14ac:dyDescent="0.25">
      <c r="A10461" s="4"/>
      <c r="B10461" s="4"/>
      <c r="C10461" s="3"/>
      <c r="D10461" s="3"/>
    </row>
    <row r="10462" spans="1:4" x14ac:dyDescent="0.25">
      <c r="A10462" s="4"/>
      <c r="B10462" s="4"/>
      <c r="C10462" s="3"/>
      <c r="D10462" s="3"/>
    </row>
    <row r="10463" spans="1:4" x14ac:dyDescent="0.25">
      <c r="A10463" s="4"/>
      <c r="B10463" s="4"/>
      <c r="C10463" s="3"/>
      <c r="D10463" s="3"/>
    </row>
    <row r="10464" spans="1:4" x14ac:dyDescent="0.25">
      <c r="A10464" s="4"/>
      <c r="B10464" s="4"/>
      <c r="C10464" s="3"/>
      <c r="D10464" s="3"/>
    </row>
    <row r="10465" spans="1:4" x14ac:dyDescent="0.25">
      <c r="A10465" s="4"/>
      <c r="B10465" s="4"/>
      <c r="C10465" s="3"/>
      <c r="D10465" s="3"/>
    </row>
    <row r="10466" spans="1:4" x14ac:dyDescent="0.25">
      <c r="A10466" s="4"/>
      <c r="B10466" s="4"/>
      <c r="C10466" s="3"/>
      <c r="D10466" s="3"/>
    </row>
    <row r="10467" spans="1:4" x14ac:dyDescent="0.25">
      <c r="A10467" s="4"/>
      <c r="B10467" s="4"/>
      <c r="C10467" s="3"/>
      <c r="D10467" s="3"/>
    </row>
    <row r="10468" spans="1:4" x14ac:dyDescent="0.25">
      <c r="A10468" s="4"/>
      <c r="B10468" s="4"/>
      <c r="C10468" s="3"/>
      <c r="D10468" s="3"/>
    </row>
    <row r="10469" spans="1:4" x14ac:dyDescent="0.25">
      <c r="A10469" s="4"/>
      <c r="B10469" s="4"/>
      <c r="C10469" s="3"/>
      <c r="D10469" s="3"/>
    </row>
    <row r="10470" spans="1:4" x14ac:dyDescent="0.25">
      <c r="A10470" s="4"/>
      <c r="B10470" s="4"/>
      <c r="C10470" s="3"/>
      <c r="D10470" s="3"/>
    </row>
    <row r="10471" spans="1:4" x14ac:dyDescent="0.25">
      <c r="A10471" s="4"/>
      <c r="B10471" s="4"/>
      <c r="C10471" s="3"/>
      <c r="D10471" s="3"/>
    </row>
    <row r="10472" spans="1:4" x14ac:dyDescent="0.25">
      <c r="A10472" s="4"/>
      <c r="B10472" s="4"/>
      <c r="C10472" s="3"/>
      <c r="D10472" s="3"/>
    </row>
    <row r="10473" spans="1:4" x14ac:dyDescent="0.25">
      <c r="A10473" s="4"/>
      <c r="B10473" s="4"/>
      <c r="C10473" s="3"/>
      <c r="D10473" s="3"/>
    </row>
    <row r="10474" spans="1:4" x14ac:dyDescent="0.25">
      <c r="A10474" s="4"/>
      <c r="B10474" s="4"/>
      <c r="C10474" s="3"/>
      <c r="D10474" s="3"/>
    </row>
    <row r="10475" spans="1:4" x14ac:dyDescent="0.25">
      <c r="A10475" s="4"/>
      <c r="B10475" s="4"/>
      <c r="C10475" s="3"/>
      <c r="D10475" s="3"/>
    </row>
    <row r="10476" spans="1:4" x14ac:dyDescent="0.25">
      <c r="A10476" s="4"/>
      <c r="B10476" s="4"/>
      <c r="C10476" s="3"/>
      <c r="D10476" s="3"/>
    </row>
    <row r="10477" spans="1:4" x14ac:dyDescent="0.25">
      <c r="A10477" s="4"/>
      <c r="B10477" s="4"/>
      <c r="C10477" s="3"/>
      <c r="D10477" s="3"/>
    </row>
    <row r="10478" spans="1:4" x14ac:dyDescent="0.25">
      <c r="A10478" s="4"/>
      <c r="B10478" s="4"/>
      <c r="C10478" s="3"/>
      <c r="D10478" s="3"/>
    </row>
    <row r="10479" spans="1:4" x14ac:dyDescent="0.25">
      <c r="A10479" s="4"/>
      <c r="B10479" s="4"/>
      <c r="C10479" s="3"/>
      <c r="D10479" s="3"/>
    </row>
    <row r="10480" spans="1:4" x14ac:dyDescent="0.25">
      <c r="A10480" s="4"/>
      <c r="B10480" s="4"/>
      <c r="C10480" s="3"/>
      <c r="D10480" s="3"/>
    </row>
    <row r="10481" spans="1:4" x14ac:dyDescent="0.25">
      <c r="A10481" s="4"/>
      <c r="B10481" s="4"/>
      <c r="C10481" s="3"/>
      <c r="D10481" s="3"/>
    </row>
    <row r="10482" spans="1:4" x14ac:dyDescent="0.25">
      <c r="A10482" s="4"/>
      <c r="B10482" s="4"/>
      <c r="C10482" s="3"/>
      <c r="D10482" s="3"/>
    </row>
    <row r="10483" spans="1:4" x14ac:dyDescent="0.25">
      <c r="A10483" s="4"/>
      <c r="B10483" s="4"/>
      <c r="C10483" s="3"/>
      <c r="D10483" s="3"/>
    </row>
    <row r="10484" spans="1:4" x14ac:dyDescent="0.25">
      <c r="A10484" s="4"/>
      <c r="B10484" s="4"/>
      <c r="C10484" s="3"/>
      <c r="D10484" s="3"/>
    </row>
    <row r="10485" spans="1:4" x14ac:dyDescent="0.25">
      <c r="A10485" s="4"/>
      <c r="B10485" s="4"/>
      <c r="C10485" s="3"/>
      <c r="D10485" s="3"/>
    </row>
    <row r="10486" spans="1:4" x14ac:dyDescent="0.25">
      <c r="A10486" s="4"/>
      <c r="B10486" s="4"/>
      <c r="C10486" s="3"/>
      <c r="D10486" s="3"/>
    </row>
    <row r="10487" spans="1:4" x14ac:dyDescent="0.25">
      <c r="A10487" s="4"/>
      <c r="B10487" s="4"/>
      <c r="C10487" s="3"/>
      <c r="D10487" s="3"/>
    </row>
    <row r="10488" spans="1:4" x14ac:dyDescent="0.25">
      <c r="A10488" s="4"/>
      <c r="B10488" s="4"/>
      <c r="C10488" s="3"/>
      <c r="D10488" s="3"/>
    </row>
    <row r="10489" spans="1:4" x14ac:dyDescent="0.25">
      <c r="A10489" s="4"/>
      <c r="B10489" s="4"/>
      <c r="C10489" s="3"/>
      <c r="D10489" s="3"/>
    </row>
    <row r="10490" spans="1:4" x14ac:dyDescent="0.25">
      <c r="A10490" s="4"/>
      <c r="B10490" s="4"/>
      <c r="C10490" s="3"/>
      <c r="D10490" s="3"/>
    </row>
    <row r="10491" spans="1:4" x14ac:dyDescent="0.25">
      <c r="A10491" s="4"/>
      <c r="B10491" s="4"/>
      <c r="C10491" s="3"/>
      <c r="D10491" s="3"/>
    </row>
    <row r="10492" spans="1:4" x14ac:dyDescent="0.25">
      <c r="A10492" s="4"/>
      <c r="B10492" s="4"/>
      <c r="C10492" s="3"/>
      <c r="D10492" s="3"/>
    </row>
    <row r="10493" spans="1:4" x14ac:dyDescent="0.25">
      <c r="A10493" s="4"/>
      <c r="B10493" s="4"/>
      <c r="C10493" s="3"/>
      <c r="D10493" s="3"/>
    </row>
    <row r="10494" spans="1:4" x14ac:dyDescent="0.25">
      <c r="A10494" s="4"/>
      <c r="B10494" s="4"/>
      <c r="C10494" s="3"/>
      <c r="D10494" s="3"/>
    </row>
    <row r="10495" spans="1:4" x14ac:dyDescent="0.25">
      <c r="A10495" s="4"/>
      <c r="B10495" s="4"/>
      <c r="C10495" s="3"/>
      <c r="D10495" s="3"/>
    </row>
    <row r="10496" spans="1:4" x14ac:dyDescent="0.25">
      <c r="A10496" s="4"/>
      <c r="B10496" s="4"/>
      <c r="C10496" s="3"/>
      <c r="D10496" s="3"/>
    </row>
    <row r="10497" spans="1:4" x14ac:dyDescent="0.25">
      <c r="A10497" s="4"/>
      <c r="B10497" s="4"/>
      <c r="C10497" s="3"/>
      <c r="D10497" s="3"/>
    </row>
    <row r="10498" spans="1:4" x14ac:dyDescent="0.25">
      <c r="A10498" s="4"/>
      <c r="B10498" s="4"/>
      <c r="C10498" s="3"/>
      <c r="D10498" s="3"/>
    </row>
    <row r="10499" spans="1:4" x14ac:dyDescent="0.25">
      <c r="A10499" s="4"/>
      <c r="B10499" s="4"/>
      <c r="C10499" s="3"/>
      <c r="D10499" s="3"/>
    </row>
    <row r="10500" spans="1:4" x14ac:dyDescent="0.25">
      <c r="A10500" s="4"/>
      <c r="B10500" s="4"/>
      <c r="C10500" s="3"/>
      <c r="D10500" s="3"/>
    </row>
    <row r="10501" spans="1:4" x14ac:dyDescent="0.25">
      <c r="A10501" s="4"/>
      <c r="B10501" s="4"/>
      <c r="C10501" s="3"/>
      <c r="D10501" s="3"/>
    </row>
    <row r="10502" spans="1:4" x14ac:dyDescent="0.25">
      <c r="A10502" s="4"/>
      <c r="B10502" s="4"/>
      <c r="C10502" s="3"/>
      <c r="D10502" s="3"/>
    </row>
    <row r="10503" spans="1:4" x14ac:dyDescent="0.25">
      <c r="A10503" s="4"/>
      <c r="B10503" s="4"/>
      <c r="C10503" s="3"/>
      <c r="D10503" s="3"/>
    </row>
    <row r="10504" spans="1:4" x14ac:dyDescent="0.25">
      <c r="A10504" s="4"/>
      <c r="B10504" s="4"/>
      <c r="C10504" s="3"/>
      <c r="D10504" s="3"/>
    </row>
    <row r="10505" spans="1:4" x14ac:dyDescent="0.25">
      <c r="A10505" s="4"/>
      <c r="B10505" s="4"/>
      <c r="C10505" s="3"/>
      <c r="D10505" s="3"/>
    </row>
    <row r="10506" spans="1:4" x14ac:dyDescent="0.25">
      <c r="A10506" s="4"/>
      <c r="B10506" s="4"/>
      <c r="C10506" s="3"/>
      <c r="D10506" s="3"/>
    </row>
    <row r="10507" spans="1:4" x14ac:dyDescent="0.25">
      <c r="A10507" s="4"/>
      <c r="B10507" s="4"/>
      <c r="C10507" s="3"/>
      <c r="D10507" s="3"/>
    </row>
    <row r="10508" spans="1:4" x14ac:dyDescent="0.25">
      <c r="A10508" s="4"/>
      <c r="B10508" s="4"/>
      <c r="C10508" s="3"/>
      <c r="D10508" s="3"/>
    </row>
    <row r="10509" spans="1:4" x14ac:dyDescent="0.25">
      <c r="A10509" s="4"/>
      <c r="B10509" s="4"/>
      <c r="C10509" s="3"/>
      <c r="D10509" s="3"/>
    </row>
    <row r="10510" spans="1:4" x14ac:dyDescent="0.25">
      <c r="A10510" s="4"/>
      <c r="B10510" s="4"/>
      <c r="C10510" s="3"/>
      <c r="D10510" s="3"/>
    </row>
    <row r="10511" spans="1:4" x14ac:dyDescent="0.25">
      <c r="A10511" s="4"/>
      <c r="B10511" s="4"/>
      <c r="C10511" s="3"/>
      <c r="D10511" s="3"/>
    </row>
    <row r="10512" spans="1:4" x14ac:dyDescent="0.25">
      <c r="A10512" s="4"/>
      <c r="B10512" s="4"/>
      <c r="C10512" s="3"/>
      <c r="D10512" s="3"/>
    </row>
    <row r="10513" spans="1:4" x14ac:dyDescent="0.25">
      <c r="A10513" s="4"/>
      <c r="B10513" s="4"/>
      <c r="C10513" s="3"/>
      <c r="D10513" s="3"/>
    </row>
    <row r="10514" spans="1:4" x14ac:dyDescent="0.25">
      <c r="A10514" s="4"/>
      <c r="B10514" s="4"/>
      <c r="C10514" s="3"/>
      <c r="D10514" s="3"/>
    </row>
    <row r="10515" spans="1:4" x14ac:dyDescent="0.25">
      <c r="A10515" s="4"/>
      <c r="B10515" s="4"/>
      <c r="C10515" s="3"/>
      <c r="D10515" s="3"/>
    </row>
    <row r="10516" spans="1:4" x14ac:dyDescent="0.25">
      <c r="A10516" s="4"/>
      <c r="B10516" s="4"/>
      <c r="C10516" s="3"/>
      <c r="D10516" s="3"/>
    </row>
    <row r="10517" spans="1:4" x14ac:dyDescent="0.25">
      <c r="A10517" s="4"/>
      <c r="B10517" s="4"/>
      <c r="C10517" s="3"/>
      <c r="D10517" s="3"/>
    </row>
    <row r="10518" spans="1:4" x14ac:dyDescent="0.25">
      <c r="A10518" s="4"/>
      <c r="B10518" s="4"/>
      <c r="C10518" s="3"/>
      <c r="D10518" s="3"/>
    </row>
    <row r="10519" spans="1:4" x14ac:dyDescent="0.25">
      <c r="A10519" s="4"/>
      <c r="B10519" s="4"/>
      <c r="C10519" s="3"/>
      <c r="D10519" s="3"/>
    </row>
    <row r="10520" spans="1:4" x14ac:dyDescent="0.25">
      <c r="A10520" s="4"/>
      <c r="B10520" s="4"/>
      <c r="C10520" s="3"/>
      <c r="D10520" s="3"/>
    </row>
    <row r="10521" spans="1:4" x14ac:dyDescent="0.25">
      <c r="A10521" s="4"/>
      <c r="B10521" s="4"/>
      <c r="C10521" s="3"/>
      <c r="D10521" s="3"/>
    </row>
    <row r="10522" spans="1:4" x14ac:dyDescent="0.25">
      <c r="A10522" s="4"/>
      <c r="B10522" s="4"/>
      <c r="C10522" s="3"/>
      <c r="D10522" s="3"/>
    </row>
    <row r="10523" spans="1:4" x14ac:dyDescent="0.25">
      <c r="A10523" s="4"/>
      <c r="B10523" s="4"/>
      <c r="C10523" s="3"/>
      <c r="D10523" s="3"/>
    </row>
    <row r="10524" spans="1:4" x14ac:dyDescent="0.25">
      <c r="A10524" s="4"/>
      <c r="B10524" s="4"/>
      <c r="C10524" s="3"/>
      <c r="D10524" s="3"/>
    </row>
    <row r="10525" spans="1:4" x14ac:dyDescent="0.25">
      <c r="A10525" s="4"/>
      <c r="B10525" s="4"/>
      <c r="C10525" s="3"/>
      <c r="D10525" s="3"/>
    </row>
    <row r="10526" spans="1:4" x14ac:dyDescent="0.25">
      <c r="A10526" s="4"/>
      <c r="B10526" s="4"/>
      <c r="C10526" s="3"/>
      <c r="D10526" s="3"/>
    </row>
    <row r="10527" spans="1:4" x14ac:dyDescent="0.25">
      <c r="A10527" s="4"/>
      <c r="B10527" s="4"/>
      <c r="C10527" s="3"/>
      <c r="D10527" s="3"/>
    </row>
    <row r="10528" spans="1:4" x14ac:dyDescent="0.25">
      <c r="A10528" s="4"/>
      <c r="B10528" s="4"/>
      <c r="C10528" s="3"/>
      <c r="D10528" s="3"/>
    </row>
    <row r="10529" spans="1:4" x14ac:dyDescent="0.25">
      <c r="A10529" s="4"/>
      <c r="B10529" s="4"/>
      <c r="C10529" s="3"/>
      <c r="D10529" s="3"/>
    </row>
    <row r="10530" spans="1:4" x14ac:dyDescent="0.25">
      <c r="A10530" s="4"/>
      <c r="B10530" s="4"/>
      <c r="C10530" s="3"/>
      <c r="D10530" s="3"/>
    </row>
    <row r="10531" spans="1:4" x14ac:dyDescent="0.25">
      <c r="A10531" s="4"/>
      <c r="B10531" s="4"/>
      <c r="C10531" s="3"/>
      <c r="D10531" s="3"/>
    </row>
    <row r="10532" spans="1:4" x14ac:dyDescent="0.25">
      <c r="A10532" s="4"/>
      <c r="B10532" s="5"/>
      <c r="C10532" s="3"/>
      <c r="D10532" s="3"/>
    </row>
    <row r="10533" spans="1:4" x14ac:dyDescent="0.25">
      <c r="A10533" s="4"/>
      <c r="B10533" s="4"/>
      <c r="C10533" s="3"/>
      <c r="D10533" s="3"/>
    </row>
    <row r="10534" spans="1:4" x14ac:dyDescent="0.25">
      <c r="A10534" s="4"/>
      <c r="B10534" s="4"/>
      <c r="C10534" s="3"/>
      <c r="D10534" s="3"/>
    </row>
    <row r="10535" spans="1:4" x14ac:dyDescent="0.25">
      <c r="A10535" s="4"/>
      <c r="B10535" s="4"/>
      <c r="C10535" s="3"/>
      <c r="D10535" s="3"/>
    </row>
    <row r="10536" spans="1:4" x14ac:dyDescent="0.25">
      <c r="A10536" s="4"/>
      <c r="B10536" s="4"/>
      <c r="C10536" s="3"/>
      <c r="D10536" s="3"/>
    </row>
    <row r="10537" spans="1:4" x14ac:dyDescent="0.25">
      <c r="A10537" s="4"/>
      <c r="B10537" s="4"/>
      <c r="C10537" s="3"/>
      <c r="D10537" s="3"/>
    </row>
    <row r="10538" spans="1:4" x14ac:dyDescent="0.25">
      <c r="A10538" s="4"/>
      <c r="B10538" s="4"/>
      <c r="C10538" s="3"/>
      <c r="D10538" s="3"/>
    </row>
    <row r="10539" spans="1:4" x14ac:dyDescent="0.25">
      <c r="A10539" s="4"/>
      <c r="B10539" s="4"/>
      <c r="C10539" s="3"/>
      <c r="D10539" s="3"/>
    </row>
    <row r="10540" spans="1:4" x14ac:dyDescent="0.25">
      <c r="A10540" s="4"/>
      <c r="B10540" s="4"/>
      <c r="C10540" s="3"/>
      <c r="D10540" s="3"/>
    </row>
    <row r="10541" spans="1:4" x14ac:dyDescent="0.25">
      <c r="A10541" s="4"/>
      <c r="B10541" s="4"/>
      <c r="C10541" s="3"/>
      <c r="D10541" s="3"/>
    </row>
    <row r="10542" spans="1:4" x14ac:dyDescent="0.25">
      <c r="A10542" s="4"/>
      <c r="B10542" s="4"/>
      <c r="C10542" s="3"/>
      <c r="D10542" s="3"/>
    </row>
    <row r="10543" spans="1:4" x14ac:dyDescent="0.25">
      <c r="A10543" s="4"/>
      <c r="B10543" s="4"/>
      <c r="C10543" s="3"/>
      <c r="D10543" s="3"/>
    </row>
    <row r="10544" spans="1:4" x14ac:dyDescent="0.25">
      <c r="A10544" s="4"/>
      <c r="B10544" s="4"/>
      <c r="C10544" s="3"/>
      <c r="D10544" s="3"/>
    </row>
    <row r="10545" spans="1:4" x14ac:dyDescent="0.25">
      <c r="A10545" s="4"/>
      <c r="B10545" s="4"/>
      <c r="C10545" s="3"/>
      <c r="D10545" s="3"/>
    </row>
    <row r="10546" spans="1:4" x14ac:dyDescent="0.25">
      <c r="A10546" s="4"/>
      <c r="B10546" s="4"/>
      <c r="C10546" s="3"/>
      <c r="D10546" s="3"/>
    </row>
    <row r="10547" spans="1:4" x14ac:dyDescent="0.25">
      <c r="A10547" s="4"/>
      <c r="B10547" s="4"/>
      <c r="C10547" s="3"/>
      <c r="D10547" s="3"/>
    </row>
    <row r="10548" spans="1:4" x14ac:dyDescent="0.25">
      <c r="A10548" s="4"/>
      <c r="B10548" s="4"/>
      <c r="C10548" s="3"/>
      <c r="D10548" s="3"/>
    </row>
    <row r="10549" spans="1:4" x14ac:dyDescent="0.25">
      <c r="A10549" s="4"/>
      <c r="B10549" s="4"/>
      <c r="C10549" s="3"/>
      <c r="D10549" s="3"/>
    </row>
    <row r="10550" spans="1:4" x14ac:dyDescent="0.25">
      <c r="A10550" s="4"/>
      <c r="B10550" s="4"/>
      <c r="C10550" s="3"/>
      <c r="D10550" s="3"/>
    </row>
    <row r="10551" spans="1:4" x14ac:dyDescent="0.25">
      <c r="A10551" s="4"/>
      <c r="B10551" s="4"/>
      <c r="C10551" s="3"/>
      <c r="D10551" s="3"/>
    </row>
    <row r="10552" spans="1:4" x14ac:dyDescent="0.25">
      <c r="A10552" s="4"/>
      <c r="B10552" s="4"/>
      <c r="C10552" s="3"/>
      <c r="D10552" s="3"/>
    </row>
    <row r="10553" spans="1:4" x14ac:dyDescent="0.25">
      <c r="A10553" s="4"/>
      <c r="B10553" s="4"/>
      <c r="C10553" s="3"/>
      <c r="D10553" s="3"/>
    </row>
    <row r="10554" spans="1:4" x14ac:dyDescent="0.25">
      <c r="A10554" s="4"/>
      <c r="B10554" s="4"/>
      <c r="C10554" s="3"/>
      <c r="D10554" s="3"/>
    </row>
    <row r="10555" spans="1:4" x14ac:dyDescent="0.25">
      <c r="A10555" s="4"/>
      <c r="B10555" s="4"/>
      <c r="C10555" s="3"/>
      <c r="D10555" s="3"/>
    </row>
    <row r="10556" spans="1:4" x14ac:dyDescent="0.25">
      <c r="A10556" s="4"/>
      <c r="B10556" s="4"/>
      <c r="C10556" s="3"/>
      <c r="D10556" s="3"/>
    </row>
    <row r="10557" spans="1:4" x14ac:dyDescent="0.25">
      <c r="A10557" s="4"/>
      <c r="B10557" s="4"/>
      <c r="C10557" s="3"/>
      <c r="D10557" s="3"/>
    </row>
    <row r="10558" spans="1:4" x14ac:dyDescent="0.25">
      <c r="A10558" s="4"/>
      <c r="B10558" s="4"/>
      <c r="C10558" s="3"/>
      <c r="D10558" s="3"/>
    </row>
    <row r="10559" spans="1:4" x14ac:dyDescent="0.25">
      <c r="A10559" s="4"/>
      <c r="B10559" s="4"/>
      <c r="C10559" s="3"/>
      <c r="D10559" s="3"/>
    </row>
    <row r="10560" spans="1:4" x14ac:dyDescent="0.25">
      <c r="A10560" s="4"/>
      <c r="B10560" s="4"/>
      <c r="C10560" s="3"/>
      <c r="D10560" s="3"/>
    </row>
    <row r="10561" spans="1:4" x14ac:dyDescent="0.25">
      <c r="A10561" s="4"/>
      <c r="B10561" s="4"/>
      <c r="C10561" s="3"/>
      <c r="D10561" s="3"/>
    </row>
    <row r="10562" spans="1:4" x14ac:dyDescent="0.25">
      <c r="A10562" s="4"/>
      <c r="B10562" s="4"/>
      <c r="C10562" s="3"/>
      <c r="D10562" s="3"/>
    </row>
    <row r="10563" spans="1:4" x14ac:dyDescent="0.25">
      <c r="A10563" s="4"/>
      <c r="B10563" s="4"/>
      <c r="C10563" s="3"/>
      <c r="D10563" s="3"/>
    </row>
    <row r="10564" spans="1:4" x14ac:dyDescent="0.25">
      <c r="A10564" s="4"/>
      <c r="B10564" s="4"/>
      <c r="C10564" s="3"/>
      <c r="D10564" s="3"/>
    </row>
    <row r="10565" spans="1:4" x14ac:dyDescent="0.25">
      <c r="A10565" s="4"/>
      <c r="B10565" s="4"/>
      <c r="C10565" s="3"/>
      <c r="D10565" s="3"/>
    </row>
    <row r="10566" spans="1:4" x14ac:dyDescent="0.25">
      <c r="A10566" s="4"/>
      <c r="B10566" s="4"/>
      <c r="C10566" s="3"/>
      <c r="D10566" s="3"/>
    </row>
    <row r="10567" spans="1:4" x14ac:dyDescent="0.25">
      <c r="A10567" s="4"/>
      <c r="B10567" s="4"/>
      <c r="C10567" s="3"/>
      <c r="D10567" s="3"/>
    </row>
    <row r="10568" spans="1:4" x14ac:dyDescent="0.25">
      <c r="A10568" s="4"/>
      <c r="B10568" s="4"/>
      <c r="C10568" s="3"/>
      <c r="D10568" s="3"/>
    </row>
    <row r="10569" spans="1:4" x14ac:dyDescent="0.25">
      <c r="A10569" s="4"/>
      <c r="B10569" s="4"/>
      <c r="C10569" s="3"/>
      <c r="D10569" s="3"/>
    </row>
    <row r="10570" spans="1:4" x14ac:dyDescent="0.25">
      <c r="A10570" s="4"/>
      <c r="B10570" s="4"/>
      <c r="C10570" s="3"/>
      <c r="D10570" s="3"/>
    </row>
    <row r="10571" spans="1:4" x14ac:dyDescent="0.25">
      <c r="A10571" s="4"/>
      <c r="B10571" s="4"/>
      <c r="C10571" s="3"/>
      <c r="D10571" s="3"/>
    </row>
    <row r="10572" spans="1:4" x14ac:dyDescent="0.25">
      <c r="A10572" s="4"/>
      <c r="B10572" s="4"/>
      <c r="C10572" s="3"/>
      <c r="D10572" s="3"/>
    </row>
    <row r="10573" spans="1:4" x14ac:dyDescent="0.25">
      <c r="A10573" s="4"/>
      <c r="B10573" s="4"/>
      <c r="C10573" s="3"/>
      <c r="D10573" s="3"/>
    </row>
    <row r="10574" spans="1:4" x14ac:dyDescent="0.25">
      <c r="A10574" s="4"/>
      <c r="B10574" s="4"/>
      <c r="C10574" s="3"/>
      <c r="D10574" s="3"/>
    </row>
    <row r="10575" spans="1:4" x14ac:dyDescent="0.25">
      <c r="A10575" s="4"/>
      <c r="B10575" s="4"/>
      <c r="C10575" s="3"/>
      <c r="D10575" s="3"/>
    </row>
    <row r="10576" spans="1:4" x14ac:dyDescent="0.25">
      <c r="A10576" s="4"/>
      <c r="B10576" s="4"/>
      <c r="C10576" s="3"/>
      <c r="D10576" s="3"/>
    </row>
    <row r="10577" spans="1:4" x14ac:dyDescent="0.25">
      <c r="A10577" s="4"/>
      <c r="B10577" s="4"/>
      <c r="C10577" s="3"/>
      <c r="D10577" s="3"/>
    </row>
    <row r="10578" spans="1:4" x14ac:dyDescent="0.25">
      <c r="A10578" s="4"/>
      <c r="B10578" s="4"/>
      <c r="C10578" s="3"/>
      <c r="D10578" s="3"/>
    </row>
    <row r="10579" spans="1:4" x14ac:dyDescent="0.25">
      <c r="A10579" s="4"/>
      <c r="B10579" s="4"/>
      <c r="C10579" s="3"/>
      <c r="D10579" s="3"/>
    </row>
    <row r="10580" spans="1:4" x14ac:dyDescent="0.25">
      <c r="A10580" s="4"/>
      <c r="B10580" s="4"/>
      <c r="C10580" s="3"/>
      <c r="D10580" s="3"/>
    </row>
    <row r="10581" spans="1:4" x14ac:dyDescent="0.25">
      <c r="A10581" s="4"/>
      <c r="B10581" s="4"/>
      <c r="C10581" s="3"/>
      <c r="D10581" s="3"/>
    </row>
    <row r="10582" spans="1:4" x14ac:dyDescent="0.25">
      <c r="A10582" s="4"/>
      <c r="B10582" s="5"/>
      <c r="C10582" s="3"/>
      <c r="D10582" s="3"/>
    </row>
    <row r="10583" spans="1:4" x14ac:dyDescent="0.25">
      <c r="A10583" s="4"/>
      <c r="B10583" s="4"/>
      <c r="C10583" s="3"/>
      <c r="D10583" s="3"/>
    </row>
    <row r="10584" spans="1:4" x14ac:dyDescent="0.25">
      <c r="A10584" s="4"/>
      <c r="B10584" s="4"/>
      <c r="C10584" s="3"/>
      <c r="D10584" s="3"/>
    </row>
    <row r="10585" spans="1:4" x14ac:dyDescent="0.25">
      <c r="A10585" s="4"/>
      <c r="B10585" s="4"/>
      <c r="C10585" s="3"/>
      <c r="D10585" s="3"/>
    </row>
    <row r="10586" spans="1:4" x14ac:dyDescent="0.25">
      <c r="A10586" s="4"/>
      <c r="B10586" s="4"/>
      <c r="C10586" s="3"/>
      <c r="D10586" s="3"/>
    </row>
    <row r="10587" spans="1:4" x14ac:dyDescent="0.25">
      <c r="A10587" s="4"/>
      <c r="B10587" s="4"/>
      <c r="C10587" s="3"/>
      <c r="D10587" s="3"/>
    </row>
    <row r="10588" spans="1:4" x14ac:dyDescent="0.25">
      <c r="A10588" s="4"/>
      <c r="B10588" s="4"/>
      <c r="C10588" s="3"/>
      <c r="D10588" s="3"/>
    </row>
    <row r="10589" spans="1:4" x14ac:dyDescent="0.25">
      <c r="A10589" s="4"/>
      <c r="B10589" s="4"/>
      <c r="C10589" s="3"/>
      <c r="D10589" s="3"/>
    </row>
    <row r="10590" spans="1:4" x14ac:dyDescent="0.25">
      <c r="A10590" s="4"/>
      <c r="B10590" s="4"/>
      <c r="C10590" s="3"/>
      <c r="D10590" s="3"/>
    </row>
    <row r="10591" spans="1:4" x14ac:dyDescent="0.25">
      <c r="A10591" s="4"/>
      <c r="B10591" s="4"/>
      <c r="C10591" s="3"/>
      <c r="D10591" s="3"/>
    </row>
    <row r="10592" spans="1:4" x14ac:dyDescent="0.25">
      <c r="A10592" s="4"/>
      <c r="B10592" s="4"/>
      <c r="C10592" s="3"/>
      <c r="D10592" s="3"/>
    </row>
    <row r="10593" spans="1:4" x14ac:dyDescent="0.25">
      <c r="A10593" s="4"/>
      <c r="B10593" s="4"/>
      <c r="C10593" s="3"/>
      <c r="D10593" s="3"/>
    </row>
    <row r="10594" spans="1:4" x14ac:dyDescent="0.25">
      <c r="A10594" s="4"/>
      <c r="B10594" s="4"/>
      <c r="C10594" s="3"/>
      <c r="D10594" s="3"/>
    </row>
    <row r="10595" spans="1:4" x14ac:dyDescent="0.25">
      <c r="A10595" s="4"/>
      <c r="B10595" s="4"/>
      <c r="C10595" s="3"/>
      <c r="D10595" s="3"/>
    </row>
    <row r="10596" spans="1:4" x14ac:dyDescent="0.25">
      <c r="A10596" s="4"/>
      <c r="B10596" s="4"/>
      <c r="C10596" s="3"/>
      <c r="D10596" s="3"/>
    </row>
    <row r="10597" spans="1:4" x14ac:dyDescent="0.25">
      <c r="A10597" s="4"/>
      <c r="B10597" s="4"/>
      <c r="C10597" s="3"/>
      <c r="D10597" s="3"/>
    </row>
    <row r="10598" spans="1:4" x14ac:dyDescent="0.25">
      <c r="A10598" s="4"/>
      <c r="B10598" s="4"/>
      <c r="C10598" s="3"/>
      <c r="D10598" s="3"/>
    </row>
    <row r="10599" spans="1:4" x14ac:dyDescent="0.25">
      <c r="A10599" s="4"/>
      <c r="B10599" s="4"/>
      <c r="C10599" s="3"/>
      <c r="D10599" s="3"/>
    </row>
    <row r="10600" spans="1:4" x14ac:dyDescent="0.25">
      <c r="A10600" s="4"/>
      <c r="B10600" s="4"/>
      <c r="C10600" s="3"/>
      <c r="D10600" s="3"/>
    </row>
    <row r="10601" spans="1:4" x14ac:dyDescent="0.25">
      <c r="A10601" s="4"/>
      <c r="B10601" s="4"/>
      <c r="C10601" s="3"/>
      <c r="D10601" s="3"/>
    </row>
    <row r="10602" spans="1:4" x14ac:dyDescent="0.25">
      <c r="A10602" s="4"/>
      <c r="B10602" s="4"/>
      <c r="C10602" s="3"/>
      <c r="D10602" s="3"/>
    </row>
    <row r="10603" spans="1:4" x14ac:dyDescent="0.25">
      <c r="A10603" s="4"/>
      <c r="B10603" s="4"/>
      <c r="C10603" s="3"/>
      <c r="D10603" s="3"/>
    </row>
    <row r="10604" spans="1:4" x14ac:dyDescent="0.25">
      <c r="A10604" s="4"/>
      <c r="B10604" s="4"/>
      <c r="C10604" s="3"/>
      <c r="D10604" s="3"/>
    </row>
    <row r="10605" spans="1:4" x14ac:dyDescent="0.25">
      <c r="A10605" s="4"/>
      <c r="B10605" s="4"/>
      <c r="C10605" s="3"/>
      <c r="D10605" s="3"/>
    </row>
    <row r="10606" spans="1:4" x14ac:dyDescent="0.25">
      <c r="A10606" s="4"/>
      <c r="B10606" s="4"/>
      <c r="C10606" s="3"/>
      <c r="D10606" s="3"/>
    </row>
    <row r="10607" spans="1:4" x14ac:dyDescent="0.25">
      <c r="A10607" s="4"/>
      <c r="B10607" s="4"/>
      <c r="C10607" s="3"/>
      <c r="D10607" s="3"/>
    </row>
    <row r="10608" spans="1:4" x14ac:dyDescent="0.25">
      <c r="A10608" s="4"/>
      <c r="B10608" s="4"/>
      <c r="C10608" s="3"/>
      <c r="D10608" s="3"/>
    </row>
    <row r="10609" spans="1:4" x14ac:dyDescent="0.25">
      <c r="A10609" s="4"/>
      <c r="B10609" s="4"/>
      <c r="C10609" s="3"/>
      <c r="D10609" s="3"/>
    </row>
    <row r="10610" spans="1:4" x14ac:dyDescent="0.25">
      <c r="A10610" s="4"/>
      <c r="B10610" s="4"/>
      <c r="C10610" s="3"/>
      <c r="D10610" s="3"/>
    </row>
    <row r="10611" spans="1:4" x14ac:dyDescent="0.25">
      <c r="A10611" s="4"/>
      <c r="B10611" s="4"/>
      <c r="C10611" s="3"/>
      <c r="D10611" s="3"/>
    </row>
    <row r="10612" spans="1:4" x14ac:dyDescent="0.25">
      <c r="A10612" s="4"/>
      <c r="B10612" s="4"/>
      <c r="C10612" s="3"/>
      <c r="D10612" s="3"/>
    </row>
    <row r="10613" spans="1:4" x14ac:dyDescent="0.25">
      <c r="A10613" s="4"/>
      <c r="B10613" s="4"/>
      <c r="C10613" s="3"/>
      <c r="D10613" s="3"/>
    </row>
    <row r="10614" spans="1:4" x14ac:dyDescent="0.25">
      <c r="A10614" s="4"/>
      <c r="B10614" s="4"/>
      <c r="C10614" s="3"/>
      <c r="D10614" s="3"/>
    </row>
    <row r="10615" spans="1:4" x14ac:dyDescent="0.25">
      <c r="A10615" s="4"/>
      <c r="B10615" s="5"/>
      <c r="C10615" s="3"/>
      <c r="D10615" s="3"/>
    </row>
    <row r="10616" spans="1:4" x14ac:dyDescent="0.25">
      <c r="A10616" s="4"/>
      <c r="B10616" s="5"/>
      <c r="C10616" s="3"/>
      <c r="D10616" s="3"/>
    </row>
    <row r="10617" spans="1:4" x14ac:dyDescent="0.25">
      <c r="A10617" s="4"/>
      <c r="B10617" s="5"/>
      <c r="C10617" s="3"/>
      <c r="D10617" s="3"/>
    </row>
    <row r="10618" spans="1:4" x14ac:dyDescent="0.25">
      <c r="A10618" s="4"/>
      <c r="B10618" s="4"/>
      <c r="C10618" s="3"/>
      <c r="D10618" s="3"/>
    </row>
    <row r="10619" spans="1:4" x14ac:dyDescent="0.25">
      <c r="A10619" s="4"/>
      <c r="B10619" s="4"/>
      <c r="C10619" s="3"/>
      <c r="D10619" s="3"/>
    </row>
    <row r="10620" spans="1:4" x14ac:dyDescent="0.25">
      <c r="A10620" s="4"/>
      <c r="B10620" s="4"/>
      <c r="C10620" s="3"/>
      <c r="D10620" s="3"/>
    </row>
    <row r="10621" spans="1:4" x14ac:dyDescent="0.25">
      <c r="A10621" s="4"/>
      <c r="B10621" s="4"/>
      <c r="C10621" s="3"/>
      <c r="D10621" s="3"/>
    </row>
    <row r="10622" spans="1:4" x14ac:dyDescent="0.25">
      <c r="A10622" s="4"/>
      <c r="B10622" s="4"/>
      <c r="C10622" s="3"/>
      <c r="D10622" s="3"/>
    </row>
    <row r="10623" spans="1:4" x14ac:dyDescent="0.25">
      <c r="A10623" s="4"/>
      <c r="B10623" s="4"/>
      <c r="C10623" s="3"/>
      <c r="D10623" s="3"/>
    </row>
    <row r="10624" spans="1:4" x14ac:dyDescent="0.25">
      <c r="A10624" s="4"/>
      <c r="B10624" s="4"/>
      <c r="C10624" s="3"/>
      <c r="D10624" s="3"/>
    </row>
    <row r="10625" spans="1:4" x14ac:dyDescent="0.25">
      <c r="A10625" s="4"/>
      <c r="B10625" s="4"/>
      <c r="C10625" s="3"/>
      <c r="D10625" s="3"/>
    </row>
    <row r="10626" spans="1:4" x14ac:dyDescent="0.25">
      <c r="A10626" s="4"/>
      <c r="B10626" s="4"/>
      <c r="C10626" s="3"/>
      <c r="D10626" s="3"/>
    </row>
    <row r="10627" spans="1:4" x14ac:dyDescent="0.25">
      <c r="A10627" s="4"/>
      <c r="B10627" s="4"/>
      <c r="C10627" s="3"/>
      <c r="D10627" s="3"/>
    </row>
    <row r="10628" spans="1:4" x14ac:dyDescent="0.25">
      <c r="A10628" s="4"/>
      <c r="B10628" s="4"/>
      <c r="C10628" s="3"/>
      <c r="D10628" s="3"/>
    </row>
    <row r="10629" spans="1:4" x14ac:dyDescent="0.25">
      <c r="A10629" s="4"/>
      <c r="B10629" s="4"/>
      <c r="C10629" s="3"/>
      <c r="D10629" s="3"/>
    </row>
    <row r="10630" spans="1:4" x14ac:dyDescent="0.25">
      <c r="A10630" s="4"/>
      <c r="B10630" s="4"/>
      <c r="C10630" s="3"/>
      <c r="D10630" s="3"/>
    </row>
    <row r="10631" spans="1:4" x14ac:dyDescent="0.25">
      <c r="A10631" s="4"/>
      <c r="B10631" s="4"/>
      <c r="C10631" s="3"/>
      <c r="D10631" s="3"/>
    </row>
    <row r="10632" spans="1:4" x14ac:dyDescent="0.25">
      <c r="A10632" s="4"/>
      <c r="B10632" s="4"/>
      <c r="C10632" s="3"/>
      <c r="D10632" s="3"/>
    </row>
    <row r="10633" spans="1:4" x14ac:dyDescent="0.25">
      <c r="A10633" s="4"/>
      <c r="B10633" s="4"/>
      <c r="C10633" s="3"/>
      <c r="D10633" s="3"/>
    </row>
    <row r="10634" spans="1:4" x14ac:dyDescent="0.25">
      <c r="A10634" s="4"/>
      <c r="B10634" s="4"/>
      <c r="C10634" s="3"/>
      <c r="D10634" s="3"/>
    </row>
    <row r="10635" spans="1:4" x14ac:dyDescent="0.25">
      <c r="A10635" s="4"/>
      <c r="B10635" s="4"/>
      <c r="C10635" s="3"/>
      <c r="D10635" s="3"/>
    </row>
    <row r="10636" spans="1:4" x14ac:dyDescent="0.25">
      <c r="A10636" s="4"/>
      <c r="B10636" s="4"/>
      <c r="C10636" s="3"/>
      <c r="D10636" s="3"/>
    </row>
    <row r="10637" spans="1:4" x14ac:dyDescent="0.25">
      <c r="A10637" s="4"/>
      <c r="B10637" s="4"/>
      <c r="C10637" s="3"/>
      <c r="D10637" s="3"/>
    </row>
    <row r="10638" spans="1:4" x14ac:dyDescent="0.25">
      <c r="A10638" s="4"/>
      <c r="B10638" s="4"/>
      <c r="C10638" s="3"/>
      <c r="D10638" s="3"/>
    </row>
    <row r="10639" spans="1:4" x14ac:dyDescent="0.25">
      <c r="A10639" s="4"/>
      <c r="B10639" s="4"/>
      <c r="C10639" s="3"/>
      <c r="D10639" s="3"/>
    </row>
    <row r="10640" spans="1:4" x14ac:dyDescent="0.25">
      <c r="A10640" s="4"/>
      <c r="B10640" s="4"/>
      <c r="C10640" s="3"/>
      <c r="D10640" s="3"/>
    </row>
    <row r="10641" spans="1:4" x14ac:dyDescent="0.25">
      <c r="A10641" s="4"/>
      <c r="B10641" s="4"/>
      <c r="C10641" s="3"/>
      <c r="D10641" s="3"/>
    </row>
    <row r="10642" spans="1:4" x14ac:dyDescent="0.25">
      <c r="A10642" s="4"/>
      <c r="B10642" s="4"/>
      <c r="C10642" s="3"/>
      <c r="D10642" s="3"/>
    </row>
    <row r="10643" spans="1:4" x14ac:dyDescent="0.25">
      <c r="A10643" s="4"/>
      <c r="B10643" s="4"/>
      <c r="C10643" s="3"/>
      <c r="D10643" s="3"/>
    </row>
    <row r="10644" spans="1:4" x14ac:dyDescent="0.25">
      <c r="A10644" s="4"/>
      <c r="B10644" s="4"/>
      <c r="C10644" s="3"/>
      <c r="D10644" s="3"/>
    </row>
    <row r="10645" spans="1:4" x14ac:dyDescent="0.25">
      <c r="A10645" s="4"/>
      <c r="B10645" s="4"/>
      <c r="C10645" s="3"/>
      <c r="D10645" s="3"/>
    </row>
    <row r="10646" spans="1:4" x14ac:dyDescent="0.25">
      <c r="A10646" s="4"/>
      <c r="B10646" s="4"/>
      <c r="C10646" s="3"/>
      <c r="D10646" s="3"/>
    </row>
    <row r="10647" spans="1:4" x14ac:dyDescent="0.25">
      <c r="A10647" s="4"/>
      <c r="B10647" s="4"/>
      <c r="C10647" s="3"/>
      <c r="D10647" s="3"/>
    </row>
    <row r="10648" spans="1:4" x14ac:dyDescent="0.25">
      <c r="A10648" s="4"/>
      <c r="B10648" s="4"/>
      <c r="C10648" s="3"/>
      <c r="D10648" s="3"/>
    </row>
    <row r="10649" spans="1:4" x14ac:dyDescent="0.25">
      <c r="A10649" s="4"/>
      <c r="B10649" s="4"/>
      <c r="C10649" s="3"/>
      <c r="D10649" s="3"/>
    </row>
    <row r="10650" spans="1:4" x14ac:dyDescent="0.25">
      <c r="A10650" s="4"/>
      <c r="B10650" s="4"/>
      <c r="C10650" s="3"/>
      <c r="D10650" s="3"/>
    </row>
    <row r="10651" spans="1:4" x14ac:dyDescent="0.25">
      <c r="A10651" s="4"/>
      <c r="B10651" s="4"/>
      <c r="C10651" s="3"/>
      <c r="D10651" s="3"/>
    </row>
    <row r="10652" spans="1:4" x14ac:dyDescent="0.25">
      <c r="A10652" s="4"/>
      <c r="B10652" s="4"/>
      <c r="C10652" s="3"/>
      <c r="D10652" s="3"/>
    </row>
    <row r="10653" spans="1:4" x14ac:dyDescent="0.25">
      <c r="A10653" s="4"/>
      <c r="B10653" s="4"/>
      <c r="C10653" s="3"/>
      <c r="D10653" s="3"/>
    </row>
    <row r="10654" spans="1:4" x14ac:dyDescent="0.25">
      <c r="A10654" s="4"/>
      <c r="B10654" s="4"/>
      <c r="C10654" s="3"/>
      <c r="D10654" s="3"/>
    </row>
    <row r="10655" spans="1:4" x14ac:dyDescent="0.25">
      <c r="A10655" s="4"/>
      <c r="B10655" s="4"/>
      <c r="C10655" s="3"/>
      <c r="D10655" s="3"/>
    </row>
    <row r="10656" spans="1:4" x14ac:dyDescent="0.25">
      <c r="A10656" s="4"/>
      <c r="B10656" s="5"/>
      <c r="C10656" s="3"/>
      <c r="D10656" s="3"/>
    </row>
    <row r="10657" spans="1:4" x14ac:dyDescent="0.25">
      <c r="A10657" s="4"/>
      <c r="B10657" s="4"/>
      <c r="C10657" s="3"/>
      <c r="D10657" s="3"/>
    </row>
    <row r="10658" spans="1:4" x14ac:dyDescent="0.25">
      <c r="A10658" s="4"/>
      <c r="B10658" s="4"/>
      <c r="C10658" s="3"/>
      <c r="D10658" s="3"/>
    </row>
    <row r="10659" spans="1:4" x14ac:dyDescent="0.25">
      <c r="A10659" s="4"/>
      <c r="B10659" s="4"/>
      <c r="C10659" s="3"/>
      <c r="D10659" s="3"/>
    </row>
    <row r="10660" spans="1:4" x14ac:dyDescent="0.25">
      <c r="A10660" s="4"/>
      <c r="B10660" s="4"/>
      <c r="C10660" s="3"/>
      <c r="D10660" s="3"/>
    </row>
    <row r="10661" spans="1:4" x14ac:dyDescent="0.25">
      <c r="A10661" s="4"/>
      <c r="B10661" s="4"/>
      <c r="C10661" s="3"/>
      <c r="D10661" s="3"/>
    </row>
    <row r="10662" spans="1:4" x14ac:dyDescent="0.25">
      <c r="A10662" s="4"/>
      <c r="B10662" s="4"/>
      <c r="C10662" s="3"/>
      <c r="D10662" s="3"/>
    </row>
    <row r="10663" spans="1:4" x14ac:dyDescent="0.25">
      <c r="A10663" s="4"/>
      <c r="B10663" s="4"/>
      <c r="C10663" s="3"/>
      <c r="D10663" s="3"/>
    </row>
    <row r="10664" spans="1:4" x14ac:dyDescent="0.25">
      <c r="A10664" s="4"/>
      <c r="B10664" s="4"/>
      <c r="C10664" s="3"/>
      <c r="D10664" s="3"/>
    </row>
    <row r="10665" spans="1:4" x14ac:dyDescent="0.25">
      <c r="A10665" s="4"/>
      <c r="B10665" s="4"/>
      <c r="C10665" s="3"/>
      <c r="D10665" s="3"/>
    </row>
    <row r="10666" spans="1:4" x14ac:dyDescent="0.25">
      <c r="A10666" s="4"/>
      <c r="B10666" s="4"/>
      <c r="C10666" s="3"/>
      <c r="D10666" s="3"/>
    </row>
    <row r="10667" spans="1:4" x14ac:dyDescent="0.25">
      <c r="A10667" s="4"/>
      <c r="B10667" s="4"/>
      <c r="C10667" s="3"/>
      <c r="D10667" s="3"/>
    </row>
    <row r="10668" spans="1:4" x14ac:dyDescent="0.25">
      <c r="A10668" s="4"/>
      <c r="B10668" s="4"/>
      <c r="C10668" s="3"/>
      <c r="D10668" s="3"/>
    </row>
    <row r="10669" spans="1:4" x14ac:dyDescent="0.25">
      <c r="A10669" s="4"/>
      <c r="B10669" s="4"/>
      <c r="C10669" s="3"/>
      <c r="D10669" s="3"/>
    </row>
    <row r="10670" spans="1:4" x14ac:dyDescent="0.25">
      <c r="A10670" s="4"/>
      <c r="B10670" s="4"/>
      <c r="C10670" s="3"/>
      <c r="D10670" s="3"/>
    </row>
    <row r="10671" spans="1:4" x14ac:dyDescent="0.25">
      <c r="A10671" s="4"/>
      <c r="B10671" s="4"/>
      <c r="C10671" s="3"/>
      <c r="D10671" s="3"/>
    </row>
    <row r="10672" spans="1:4" x14ac:dyDescent="0.25">
      <c r="A10672" s="4"/>
      <c r="B10672" s="4"/>
      <c r="C10672" s="3"/>
      <c r="D10672" s="3"/>
    </row>
    <row r="10673" spans="1:4" x14ac:dyDescent="0.25">
      <c r="A10673" s="4"/>
      <c r="B10673" s="4"/>
      <c r="C10673" s="3"/>
      <c r="D10673" s="3"/>
    </row>
    <row r="10674" spans="1:4" x14ac:dyDescent="0.25">
      <c r="A10674" s="4"/>
      <c r="B10674" s="4"/>
      <c r="C10674" s="3"/>
      <c r="D10674" s="3"/>
    </row>
    <row r="10675" spans="1:4" x14ac:dyDescent="0.25">
      <c r="A10675" s="4"/>
      <c r="B10675" s="4"/>
      <c r="C10675" s="3"/>
      <c r="D10675" s="3"/>
    </row>
    <row r="10676" spans="1:4" x14ac:dyDescent="0.25">
      <c r="A10676" s="4"/>
      <c r="B10676" s="4"/>
      <c r="C10676" s="3"/>
      <c r="D10676" s="3"/>
    </row>
    <row r="10677" spans="1:4" x14ac:dyDescent="0.25">
      <c r="A10677" s="4"/>
      <c r="B10677" s="4"/>
      <c r="C10677" s="3"/>
      <c r="D10677" s="3"/>
    </row>
    <row r="10678" spans="1:4" x14ac:dyDescent="0.25">
      <c r="A10678" s="4"/>
      <c r="B10678" s="4"/>
      <c r="C10678" s="3"/>
      <c r="D10678" s="3"/>
    </row>
    <row r="10679" spans="1:4" x14ac:dyDescent="0.25">
      <c r="A10679" s="4"/>
      <c r="B10679" s="4"/>
      <c r="C10679" s="3"/>
      <c r="D10679" s="3"/>
    </row>
    <row r="10680" spans="1:4" x14ac:dyDescent="0.25">
      <c r="A10680" s="4"/>
      <c r="B10680" s="4"/>
      <c r="C10680" s="3"/>
      <c r="D10680" s="3"/>
    </row>
    <row r="10681" spans="1:4" x14ac:dyDescent="0.25">
      <c r="A10681" s="4"/>
      <c r="B10681" s="4"/>
      <c r="C10681" s="3"/>
      <c r="D10681" s="3"/>
    </row>
    <row r="10682" spans="1:4" x14ac:dyDescent="0.25">
      <c r="A10682" s="4"/>
      <c r="B10682" s="4"/>
      <c r="C10682" s="3"/>
      <c r="D10682" s="3"/>
    </row>
    <row r="10683" spans="1:4" x14ac:dyDescent="0.25">
      <c r="A10683" s="4"/>
      <c r="B10683" s="4"/>
      <c r="C10683" s="3"/>
      <c r="D10683" s="3"/>
    </row>
    <row r="10684" spans="1:4" x14ac:dyDescent="0.25">
      <c r="A10684" s="4"/>
      <c r="B10684" s="4"/>
      <c r="C10684" s="3"/>
      <c r="D10684" s="3"/>
    </row>
    <row r="10685" spans="1:4" x14ac:dyDescent="0.25">
      <c r="A10685" s="4"/>
      <c r="B10685" s="4"/>
      <c r="C10685" s="3"/>
      <c r="D10685" s="3"/>
    </row>
    <row r="10686" spans="1:4" x14ac:dyDescent="0.25">
      <c r="A10686" s="4"/>
      <c r="B10686" s="4"/>
      <c r="C10686" s="3"/>
      <c r="D10686" s="3"/>
    </row>
    <row r="10687" spans="1:4" x14ac:dyDescent="0.25">
      <c r="A10687" s="4"/>
      <c r="B10687" s="4"/>
      <c r="C10687" s="3"/>
      <c r="D10687" s="3"/>
    </row>
    <row r="10688" spans="1:4" x14ac:dyDescent="0.25">
      <c r="A10688" s="4"/>
      <c r="B10688" s="4"/>
      <c r="C10688" s="3"/>
      <c r="D10688" s="3"/>
    </row>
    <row r="10689" spans="1:4" x14ac:dyDescent="0.25">
      <c r="A10689" s="4"/>
      <c r="B10689" s="4"/>
      <c r="C10689" s="3"/>
      <c r="D10689" s="3"/>
    </row>
    <row r="10690" spans="1:4" x14ac:dyDescent="0.25">
      <c r="A10690" s="4"/>
      <c r="B10690" s="4"/>
      <c r="C10690" s="3"/>
      <c r="D10690" s="3"/>
    </row>
    <row r="10691" spans="1:4" x14ac:dyDescent="0.25">
      <c r="A10691" s="4"/>
      <c r="B10691" s="4"/>
      <c r="C10691" s="3"/>
      <c r="D10691" s="3"/>
    </row>
    <row r="10692" spans="1:4" x14ac:dyDescent="0.25">
      <c r="A10692" s="4"/>
      <c r="B10692" s="4"/>
      <c r="C10692" s="3"/>
      <c r="D10692" s="3"/>
    </row>
    <row r="10693" spans="1:4" x14ac:dyDescent="0.25">
      <c r="A10693" s="4"/>
      <c r="B10693" s="4"/>
      <c r="C10693" s="3"/>
      <c r="D10693" s="3"/>
    </row>
    <row r="10694" spans="1:4" x14ac:dyDescent="0.25">
      <c r="A10694" s="4"/>
      <c r="B10694" s="4"/>
      <c r="C10694" s="3"/>
      <c r="D10694" s="3"/>
    </row>
    <row r="10695" spans="1:4" x14ac:dyDescent="0.25">
      <c r="A10695" s="4"/>
      <c r="B10695" s="4"/>
      <c r="C10695" s="3"/>
      <c r="D10695" s="3"/>
    </row>
    <row r="10696" spans="1:4" x14ac:dyDescent="0.25">
      <c r="A10696" s="4"/>
      <c r="B10696" s="4"/>
      <c r="C10696" s="3"/>
      <c r="D10696" s="3"/>
    </row>
    <row r="10697" spans="1:4" x14ac:dyDescent="0.25">
      <c r="A10697" s="4"/>
      <c r="B10697" s="4"/>
      <c r="C10697" s="3"/>
      <c r="D10697" s="3"/>
    </row>
    <row r="10698" spans="1:4" x14ac:dyDescent="0.25">
      <c r="A10698" s="4"/>
      <c r="B10698" s="4"/>
      <c r="C10698" s="3"/>
      <c r="D10698" s="3"/>
    </row>
    <row r="10699" spans="1:4" x14ac:dyDescent="0.25">
      <c r="A10699" s="4"/>
      <c r="B10699" s="4"/>
      <c r="C10699" s="3"/>
      <c r="D10699" s="3"/>
    </row>
    <row r="10700" spans="1:4" x14ac:dyDescent="0.25">
      <c r="A10700" s="4"/>
      <c r="B10700" s="4"/>
      <c r="C10700" s="3"/>
      <c r="D10700" s="3"/>
    </row>
    <row r="10701" spans="1:4" x14ac:dyDescent="0.25">
      <c r="A10701" s="4"/>
      <c r="B10701" s="4"/>
      <c r="C10701" s="3"/>
      <c r="D10701" s="3"/>
    </row>
    <row r="10702" spans="1:4" x14ac:dyDescent="0.25">
      <c r="A10702" s="4"/>
      <c r="B10702" s="4"/>
      <c r="C10702" s="3"/>
      <c r="D10702" s="3"/>
    </row>
    <row r="10703" spans="1:4" x14ac:dyDescent="0.25">
      <c r="A10703" s="4"/>
      <c r="B10703" s="4"/>
      <c r="C10703" s="3"/>
      <c r="D10703" s="3"/>
    </row>
    <row r="10704" spans="1:4" x14ac:dyDescent="0.25">
      <c r="A10704" s="4"/>
      <c r="B10704" s="4"/>
      <c r="C10704" s="3"/>
      <c r="D10704" s="3"/>
    </row>
    <row r="10705" spans="1:4" x14ac:dyDescent="0.25">
      <c r="A10705" s="4"/>
      <c r="B10705" s="4"/>
      <c r="C10705" s="3"/>
      <c r="D10705" s="3"/>
    </row>
    <row r="10706" spans="1:4" x14ac:dyDescent="0.25">
      <c r="A10706" s="4"/>
      <c r="B10706" s="4"/>
      <c r="C10706" s="3"/>
      <c r="D10706" s="3"/>
    </row>
    <row r="10707" spans="1:4" x14ac:dyDescent="0.25">
      <c r="A10707" s="4"/>
      <c r="B10707" s="4"/>
      <c r="C10707" s="3"/>
      <c r="D10707" s="3"/>
    </row>
    <row r="10708" spans="1:4" x14ac:dyDescent="0.25">
      <c r="A10708" s="4"/>
      <c r="B10708" s="4"/>
      <c r="C10708" s="3"/>
      <c r="D10708" s="3"/>
    </row>
    <row r="10709" spans="1:4" x14ac:dyDescent="0.25">
      <c r="A10709" s="4"/>
      <c r="B10709" s="4"/>
      <c r="C10709" s="3"/>
      <c r="D10709" s="3"/>
    </row>
    <row r="10710" spans="1:4" x14ac:dyDescent="0.25">
      <c r="A10710" s="4"/>
      <c r="B10710" s="4"/>
      <c r="C10710" s="3"/>
      <c r="D10710" s="3"/>
    </row>
    <row r="10711" spans="1:4" x14ac:dyDescent="0.25">
      <c r="A10711" s="4"/>
      <c r="B10711" s="4"/>
      <c r="C10711" s="3"/>
      <c r="D10711" s="3"/>
    </row>
    <row r="10712" spans="1:4" x14ac:dyDescent="0.25">
      <c r="A10712" s="4"/>
      <c r="B10712" s="4"/>
      <c r="C10712" s="3"/>
      <c r="D10712" s="3"/>
    </row>
    <row r="10713" spans="1:4" x14ac:dyDescent="0.25">
      <c r="A10713" s="4"/>
      <c r="B10713" s="4"/>
      <c r="C10713" s="3"/>
      <c r="D10713" s="3"/>
    </row>
    <row r="10714" spans="1:4" x14ac:dyDescent="0.25">
      <c r="A10714" s="4"/>
      <c r="B10714" s="4"/>
      <c r="C10714" s="3"/>
      <c r="D10714" s="3"/>
    </row>
    <row r="10715" spans="1:4" x14ac:dyDescent="0.25">
      <c r="A10715" s="4"/>
      <c r="B10715" s="4"/>
      <c r="C10715" s="3"/>
      <c r="D10715" s="3"/>
    </row>
    <row r="10716" spans="1:4" x14ac:dyDescent="0.25">
      <c r="A10716" s="4"/>
      <c r="B10716" s="4"/>
      <c r="C10716" s="3"/>
      <c r="D10716" s="3"/>
    </row>
    <row r="10717" spans="1:4" x14ac:dyDescent="0.25">
      <c r="A10717" s="4"/>
      <c r="B10717" s="4"/>
      <c r="C10717" s="3"/>
      <c r="D10717" s="3"/>
    </row>
    <row r="10718" spans="1:4" x14ac:dyDescent="0.25">
      <c r="A10718" s="4"/>
      <c r="B10718" s="4"/>
      <c r="C10718" s="3"/>
      <c r="D10718" s="3"/>
    </row>
    <row r="10719" spans="1:4" x14ac:dyDescent="0.25">
      <c r="A10719" s="4"/>
      <c r="B10719" s="4"/>
      <c r="C10719" s="3"/>
      <c r="D10719" s="3"/>
    </row>
    <row r="10720" spans="1:4" x14ac:dyDescent="0.25">
      <c r="A10720" s="4"/>
      <c r="B10720" s="4"/>
      <c r="C10720" s="3"/>
      <c r="D10720" s="3"/>
    </row>
    <row r="10721" spans="1:4" x14ac:dyDescent="0.25">
      <c r="A10721" s="4"/>
      <c r="B10721" s="4"/>
      <c r="C10721" s="3"/>
      <c r="D10721" s="3"/>
    </row>
    <row r="10722" spans="1:4" x14ac:dyDescent="0.25">
      <c r="A10722" s="4"/>
      <c r="B10722" s="4"/>
      <c r="C10722" s="3"/>
      <c r="D10722" s="3"/>
    </row>
    <row r="10723" spans="1:4" x14ac:dyDescent="0.25">
      <c r="A10723" s="4"/>
      <c r="B10723" s="4"/>
      <c r="C10723" s="3"/>
      <c r="D10723" s="3"/>
    </row>
    <row r="10724" spans="1:4" x14ac:dyDescent="0.25">
      <c r="A10724" s="4"/>
      <c r="B10724" s="4"/>
      <c r="C10724" s="3"/>
      <c r="D10724" s="3"/>
    </row>
    <row r="10725" spans="1:4" x14ac:dyDescent="0.25">
      <c r="A10725" s="4"/>
      <c r="B10725" s="4"/>
      <c r="C10725" s="3"/>
      <c r="D10725" s="3"/>
    </row>
    <row r="10726" spans="1:4" x14ac:dyDescent="0.25">
      <c r="A10726" s="4"/>
      <c r="B10726" s="4"/>
      <c r="C10726" s="3"/>
      <c r="D10726" s="3"/>
    </row>
    <row r="10727" spans="1:4" x14ac:dyDescent="0.25">
      <c r="A10727" s="4"/>
      <c r="B10727" s="4"/>
      <c r="C10727" s="3"/>
      <c r="D10727" s="3"/>
    </row>
    <row r="10728" spans="1:4" x14ac:dyDescent="0.25">
      <c r="A10728" s="4"/>
      <c r="B10728" s="4"/>
      <c r="C10728" s="3"/>
      <c r="D10728" s="3"/>
    </row>
    <row r="10729" spans="1:4" x14ac:dyDescent="0.25">
      <c r="A10729" s="4"/>
      <c r="B10729" s="4"/>
      <c r="C10729" s="3"/>
      <c r="D10729" s="3"/>
    </row>
    <row r="10730" spans="1:4" x14ac:dyDescent="0.25">
      <c r="A10730" s="4"/>
      <c r="B10730" s="4"/>
      <c r="C10730" s="3"/>
      <c r="D10730" s="3"/>
    </row>
    <row r="10731" spans="1:4" x14ac:dyDescent="0.25">
      <c r="A10731" s="4"/>
      <c r="B10731" s="4"/>
      <c r="C10731" s="3"/>
      <c r="D10731" s="3"/>
    </row>
    <row r="10732" spans="1:4" x14ac:dyDescent="0.25">
      <c r="A10732" s="4"/>
      <c r="B10732" s="4"/>
      <c r="C10732" s="3"/>
      <c r="D10732" s="3"/>
    </row>
    <row r="10733" spans="1:4" x14ac:dyDescent="0.25">
      <c r="A10733" s="4"/>
      <c r="B10733" s="4"/>
      <c r="C10733" s="3"/>
      <c r="D10733" s="3"/>
    </row>
    <row r="10734" spans="1:4" x14ac:dyDescent="0.25">
      <c r="A10734" s="4"/>
      <c r="B10734" s="4"/>
      <c r="C10734" s="3"/>
      <c r="D10734" s="3"/>
    </row>
    <row r="10735" spans="1:4" x14ac:dyDescent="0.25">
      <c r="A10735" s="4"/>
      <c r="B10735" s="4"/>
      <c r="C10735" s="3"/>
      <c r="D10735" s="3"/>
    </row>
    <row r="10736" spans="1:4" x14ac:dyDescent="0.25">
      <c r="A10736" s="4"/>
      <c r="B10736" s="4"/>
      <c r="C10736" s="3"/>
      <c r="D10736" s="3"/>
    </row>
    <row r="10737" spans="1:4" x14ac:dyDescent="0.25">
      <c r="A10737" s="4"/>
      <c r="B10737" s="4"/>
      <c r="C10737" s="3"/>
      <c r="D10737" s="3"/>
    </row>
    <row r="10738" spans="1:4" x14ac:dyDescent="0.25">
      <c r="A10738" s="4"/>
      <c r="B10738" s="4"/>
      <c r="C10738" s="3"/>
      <c r="D10738" s="3"/>
    </row>
    <row r="10739" spans="1:4" x14ac:dyDescent="0.25">
      <c r="A10739" s="4"/>
      <c r="B10739" s="4"/>
      <c r="C10739" s="3"/>
      <c r="D10739" s="3"/>
    </row>
    <row r="10740" spans="1:4" x14ac:dyDescent="0.25">
      <c r="A10740" s="4"/>
      <c r="B10740" s="4"/>
      <c r="C10740" s="3"/>
      <c r="D10740" s="3"/>
    </row>
    <row r="10741" spans="1:4" x14ac:dyDescent="0.25">
      <c r="A10741" s="4"/>
      <c r="B10741" s="4"/>
      <c r="C10741" s="3"/>
      <c r="D10741" s="3"/>
    </row>
    <row r="10742" spans="1:4" x14ac:dyDescent="0.25">
      <c r="A10742" s="4"/>
      <c r="B10742" s="4"/>
      <c r="C10742" s="3"/>
      <c r="D10742" s="3"/>
    </row>
    <row r="10743" spans="1:4" x14ac:dyDescent="0.25">
      <c r="A10743" s="4"/>
      <c r="B10743" s="4"/>
      <c r="C10743" s="3"/>
      <c r="D10743" s="3"/>
    </row>
    <row r="10744" spans="1:4" x14ac:dyDescent="0.25">
      <c r="A10744" s="4"/>
      <c r="B10744" s="4"/>
      <c r="C10744" s="3"/>
      <c r="D10744" s="3"/>
    </row>
    <row r="10745" spans="1:4" x14ac:dyDescent="0.25">
      <c r="A10745" s="4"/>
      <c r="B10745" s="4"/>
      <c r="C10745" s="3"/>
      <c r="D10745" s="3"/>
    </row>
    <row r="10746" spans="1:4" x14ac:dyDescent="0.25">
      <c r="A10746" s="4"/>
      <c r="B10746" s="4"/>
      <c r="C10746" s="3"/>
      <c r="D10746" s="3"/>
    </row>
    <row r="10747" spans="1:4" x14ac:dyDescent="0.25">
      <c r="A10747" s="4"/>
      <c r="B10747" s="4"/>
      <c r="C10747" s="3"/>
      <c r="D10747" s="3"/>
    </row>
    <row r="10748" spans="1:4" x14ac:dyDescent="0.25">
      <c r="A10748" s="4"/>
      <c r="B10748" s="4"/>
      <c r="C10748" s="3"/>
      <c r="D10748" s="3"/>
    </row>
    <row r="10749" spans="1:4" x14ac:dyDescent="0.25">
      <c r="A10749" s="4"/>
      <c r="B10749" s="4"/>
      <c r="C10749" s="3"/>
      <c r="D10749" s="3"/>
    </row>
    <row r="10750" spans="1:4" x14ac:dyDescent="0.25">
      <c r="A10750" s="4"/>
      <c r="B10750" s="4"/>
      <c r="C10750" s="3"/>
      <c r="D10750" s="3"/>
    </row>
    <row r="10751" spans="1:4" x14ac:dyDescent="0.25">
      <c r="A10751" s="4"/>
      <c r="B10751" s="4"/>
      <c r="C10751" s="3"/>
      <c r="D10751" s="3"/>
    </row>
    <row r="10752" spans="1:4" x14ac:dyDescent="0.25">
      <c r="A10752" s="4"/>
      <c r="B10752" s="4"/>
      <c r="C10752" s="3"/>
      <c r="D10752" s="3"/>
    </row>
    <row r="10753" spans="1:4" x14ac:dyDescent="0.25">
      <c r="A10753" s="4"/>
      <c r="B10753" s="4"/>
      <c r="C10753" s="3"/>
      <c r="D10753" s="3"/>
    </row>
    <row r="10754" spans="1:4" x14ac:dyDescent="0.25">
      <c r="A10754" s="4"/>
      <c r="B10754" s="4"/>
      <c r="C10754" s="3"/>
      <c r="D10754" s="3"/>
    </row>
    <row r="10755" spans="1:4" x14ac:dyDescent="0.25">
      <c r="A10755" s="4"/>
      <c r="B10755" s="4"/>
      <c r="C10755" s="3"/>
      <c r="D10755" s="3"/>
    </row>
    <row r="10756" spans="1:4" x14ac:dyDescent="0.25">
      <c r="A10756" s="4"/>
      <c r="B10756" s="4"/>
      <c r="C10756" s="3"/>
      <c r="D10756" s="3"/>
    </row>
    <row r="10757" spans="1:4" x14ac:dyDescent="0.25">
      <c r="A10757" s="4"/>
      <c r="B10757" s="4"/>
      <c r="C10757" s="3"/>
      <c r="D10757" s="3"/>
    </row>
    <row r="10758" spans="1:4" x14ac:dyDescent="0.25">
      <c r="A10758" s="4"/>
      <c r="B10758" s="4"/>
      <c r="C10758" s="3"/>
      <c r="D10758" s="3"/>
    </row>
    <row r="10759" spans="1:4" x14ac:dyDescent="0.25">
      <c r="A10759" s="4"/>
      <c r="B10759" s="4"/>
      <c r="C10759" s="3"/>
      <c r="D10759" s="3"/>
    </row>
    <row r="10760" spans="1:4" x14ac:dyDescent="0.25">
      <c r="A10760" s="4"/>
      <c r="B10760" s="4"/>
      <c r="C10760" s="3"/>
      <c r="D10760" s="3"/>
    </row>
    <row r="10761" spans="1:4" x14ac:dyDescent="0.25">
      <c r="A10761" s="4"/>
      <c r="B10761" s="4"/>
      <c r="C10761" s="3"/>
      <c r="D10761" s="3"/>
    </row>
    <row r="10762" spans="1:4" x14ac:dyDescent="0.25">
      <c r="A10762" s="4"/>
      <c r="B10762" s="4"/>
      <c r="C10762" s="3"/>
      <c r="D10762" s="3"/>
    </row>
    <row r="10763" spans="1:4" x14ac:dyDescent="0.25">
      <c r="A10763" s="4"/>
      <c r="B10763" s="4"/>
      <c r="C10763" s="3"/>
      <c r="D10763" s="3"/>
    </row>
    <row r="10764" spans="1:4" x14ac:dyDescent="0.25">
      <c r="A10764" s="4"/>
      <c r="B10764" s="4"/>
      <c r="C10764" s="3"/>
      <c r="D10764" s="3"/>
    </row>
    <row r="10765" spans="1:4" x14ac:dyDescent="0.25">
      <c r="A10765" s="4"/>
      <c r="B10765" s="4"/>
      <c r="C10765" s="3"/>
      <c r="D10765" s="3"/>
    </row>
    <row r="10766" spans="1:4" x14ac:dyDescent="0.25">
      <c r="A10766" s="4"/>
      <c r="B10766" s="4"/>
      <c r="C10766" s="3"/>
      <c r="D10766" s="3"/>
    </row>
    <row r="10767" spans="1:4" x14ac:dyDescent="0.25">
      <c r="A10767" s="4"/>
      <c r="B10767" s="4"/>
      <c r="C10767" s="3"/>
      <c r="D10767" s="3"/>
    </row>
    <row r="10768" spans="1:4" x14ac:dyDescent="0.25">
      <c r="A10768" s="4"/>
      <c r="B10768" s="4"/>
      <c r="C10768" s="3"/>
      <c r="D10768" s="3"/>
    </row>
    <row r="10769" spans="1:4" x14ac:dyDescent="0.25">
      <c r="A10769" s="4"/>
      <c r="B10769" s="4"/>
      <c r="C10769" s="3"/>
      <c r="D10769" s="3"/>
    </row>
    <row r="10770" spans="1:4" x14ac:dyDescent="0.25">
      <c r="A10770" s="4"/>
      <c r="B10770" s="4"/>
      <c r="C10770" s="3"/>
      <c r="D10770" s="3"/>
    </row>
    <row r="10771" spans="1:4" x14ac:dyDescent="0.25">
      <c r="A10771" s="4"/>
      <c r="B10771" s="4"/>
      <c r="C10771" s="3"/>
      <c r="D10771" s="3"/>
    </row>
    <row r="10772" spans="1:4" x14ac:dyDescent="0.25">
      <c r="A10772" s="4"/>
      <c r="B10772" s="4"/>
      <c r="C10772" s="3"/>
      <c r="D10772" s="3"/>
    </row>
    <row r="10773" spans="1:4" x14ac:dyDescent="0.25">
      <c r="A10773" s="4"/>
      <c r="B10773" s="4"/>
      <c r="C10773" s="3"/>
      <c r="D10773" s="3"/>
    </row>
    <row r="10774" spans="1:4" x14ac:dyDescent="0.25">
      <c r="A10774" s="4"/>
      <c r="B10774" s="4"/>
      <c r="C10774" s="3"/>
      <c r="D10774" s="3"/>
    </row>
    <row r="10775" spans="1:4" x14ac:dyDescent="0.25">
      <c r="A10775" s="4"/>
      <c r="B10775" s="4"/>
      <c r="C10775" s="3"/>
      <c r="D10775" s="3"/>
    </row>
    <row r="10776" spans="1:4" x14ac:dyDescent="0.25">
      <c r="A10776" s="4"/>
      <c r="B10776" s="4"/>
      <c r="C10776" s="3"/>
      <c r="D10776" s="3"/>
    </row>
    <row r="10777" spans="1:4" x14ac:dyDescent="0.25">
      <c r="A10777" s="4"/>
      <c r="B10777" s="4"/>
      <c r="C10777" s="3"/>
      <c r="D10777" s="3"/>
    </row>
    <row r="10778" spans="1:4" x14ac:dyDescent="0.25">
      <c r="A10778" s="4"/>
      <c r="B10778" s="4"/>
      <c r="C10778" s="3"/>
      <c r="D10778" s="3"/>
    </row>
    <row r="10779" spans="1:4" x14ac:dyDescent="0.25">
      <c r="A10779" s="4"/>
      <c r="B10779" s="4"/>
      <c r="C10779" s="3"/>
      <c r="D10779" s="3"/>
    </row>
    <row r="10780" spans="1:4" x14ac:dyDescent="0.25">
      <c r="A10780" s="4"/>
      <c r="B10780" s="4"/>
      <c r="C10780" s="3"/>
      <c r="D10780" s="3"/>
    </row>
    <row r="10781" spans="1:4" x14ac:dyDescent="0.25">
      <c r="A10781" s="4"/>
      <c r="B10781" s="4"/>
      <c r="C10781" s="3"/>
      <c r="D10781" s="3"/>
    </row>
    <row r="10782" spans="1:4" x14ac:dyDescent="0.25">
      <c r="A10782" s="4"/>
      <c r="B10782" s="4"/>
      <c r="C10782" s="3"/>
      <c r="D10782" s="3"/>
    </row>
    <row r="10783" spans="1:4" x14ac:dyDescent="0.25">
      <c r="A10783" s="4"/>
      <c r="B10783" s="4"/>
      <c r="C10783" s="3"/>
      <c r="D10783" s="3"/>
    </row>
    <row r="10784" spans="1:4" x14ac:dyDescent="0.25">
      <c r="A10784" s="4"/>
      <c r="B10784" s="4"/>
      <c r="C10784" s="3"/>
      <c r="D10784" s="3"/>
    </row>
    <row r="10785" spans="1:4" x14ac:dyDescent="0.25">
      <c r="A10785" s="4"/>
      <c r="B10785" s="4"/>
      <c r="C10785" s="3"/>
      <c r="D10785" s="3"/>
    </row>
    <row r="10786" spans="1:4" x14ac:dyDescent="0.25">
      <c r="A10786" s="4"/>
      <c r="B10786" s="4"/>
      <c r="C10786" s="3"/>
      <c r="D10786" s="3"/>
    </row>
    <row r="10787" spans="1:4" x14ac:dyDescent="0.25">
      <c r="A10787" s="4"/>
      <c r="B10787" s="4"/>
      <c r="C10787" s="3"/>
      <c r="D10787" s="3"/>
    </row>
    <row r="10788" spans="1:4" x14ac:dyDescent="0.25">
      <c r="A10788" s="4"/>
      <c r="B10788" s="4"/>
      <c r="C10788" s="3"/>
      <c r="D10788" s="3"/>
    </row>
    <row r="10789" spans="1:4" x14ac:dyDescent="0.25">
      <c r="A10789" s="4"/>
      <c r="B10789" s="4"/>
      <c r="C10789" s="3"/>
      <c r="D10789" s="3"/>
    </row>
    <row r="10790" spans="1:4" x14ac:dyDescent="0.25">
      <c r="A10790" s="4"/>
      <c r="B10790" s="4"/>
      <c r="C10790" s="3"/>
      <c r="D10790" s="3"/>
    </row>
    <row r="10791" spans="1:4" x14ac:dyDescent="0.25">
      <c r="A10791" s="4"/>
      <c r="B10791" s="4"/>
      <c r="C10791" s="3"/>
      <c r="D10791" s="3"/>
    </row>
    <row r="10792" spans="1:4" x14ac:dyDescent="0.25">
      <c r="A10792" s="4"/>
      <c r="B10792" s="4"/>
      <c r="C10792" s="3"/>
      <c r="D10792" s="3"/>
    </row>
    <row r="10793" spans="1:4" x14ac:dyDescent="0.25">
      <c r="A10793" s="4"/>
      <c r="B10793" s="4"/>
      <c r="C10793" s="3"/>
      <c r="D10793" s="3"/>
    </row>
    <row r="10794" spans="1:4" x14ac:dyDescent="0.25">
      <c r="A10794" s="4"/>
      <c r="B10794" s="4"/>
      <c r="C10794" s="3"/>
      <c r="D10794" s="3"/>
    </row>
    <row r="10795" spans="1:4" x14ac:dyDescent="0.25">
      <c r="A10795" s="4"/>
      <c r="B10795" s="4"/>
      <c r="C10795" s="3"/>
      <c r="D10795" s="3"/>
    </row>
    <row r="10796" spans="1:4" x14ac:dyDescent="0.25">
      <c r="A10796" s="4"/>
      <c r="B10796" s="4"/>
      <c r="C10796" s="3"/>
      <c r="D10796" s="3"/>
    </row>
    <row r="10797" spans="1:4" x14ac:dyDescent="0.25">
      <c r="A10797" s="4"/>
      <c r="B10797" s="4"/>
      <c r="C10797" s="3"/>
      <c r="D10797" s="3"/>
    </row>
    <row r="10798" spans="1:4" x14ac:dyDescent="0.25">
      <c r="A10798" s="4"/>
      <c r="B10798" s="4"/>
      <c r="C10798" s="3"/>
      <c r="D10798" s="3"/>
    </row>
    <row r="10799" spans="1:4" x14ac:dyDescent="0.25">
      <c r="A10799" s="4"/>
      <c r="B10799" s="4"/>
      <c r="C10799" s="3"/>
      <c r="D10799" s="3"/>
    </row>
    <row r="10800" spans="1:4" x14ac:dyDescent="0.25">
      <c r="A10800" s="4"/>
      <c r="B10800" s="4"/>
      <c r="C10800" s="3"/>
      <c r="D10800" s="3"/>
    </row>
    <row r="10801" spans="1:4" x14ac:dyDescent="0.25">
      <c r="A10801" s="4"/>
      <c r="B10801" s="4"/>
      <c r="C10801" s="3"/>
      <c r="D10801" s="3"/>
    </row>
    <row r="10802" spans="1:4" x14ac:dyDescent="0.25">
      <c r="A10802" s="4"/>
      <c r="B10802" s="4"/>
      <c r="C10802" s="3"/>
      <c r="D10802" s="3"/>
    </row>
    <row r="10803" spans="1:4" x14ac:dyDescent="0.25">
      <c r="A10803" s="4"/>
      <c r="B10803" s="4"/>
      <c r="C10803" s="3"/>
      <c r="D10803" s="3"/>
    </row>
    <row r="10804" spans="1:4" x14ac:dyDescent="0.25">
      <c r="A10804" s="4"/>
      <c r="B10804" s="4"/>
      <c r="C10804" s="3"/>
      <c r="D10804" s="3"/>
    </row>
    <row r="10805" spans="1:4" x14ac:dyDescent="0.25">
      <c r="A10805" s="4"/>
      <c r="B10805" s="4"/>
      <c r="C10805" s="3"/>
      <c r="D10805" s="3"/>
    </row>
    <row r="10806" spans="1:4" x14ac:dyDescent="0.25">
      <c r="A10806" s="4"/>
      <c r="B10806" s="4"/>
      <c r="C10806" s="3"/>
      <c r="D10806" s="3"/>
    </row>
    <row r="10807" spans="1:4" x14ac:dyDescent="0.25">
      <c r="A10807" s="4"/>
      <c r="B10807" s="4"/>
      <c r="C10807" s="3"/>
      <c r="D10807" s="3"/>
    </row>
    <row r="10808" spans="1:4" x14ac:dyDescent="0.25">
      <c r="A10808" s="4"/>
      <c r="B10808" s="4"/>
      <c r="C10808" s="3"/>
      <c r="D10808" s="3"/>
    </row>
    <row r="10809" spans="1:4" x14ac:dyDescent="0.25">
      <c r="A10809" s="4"/>
      <c r="B10809" s="4"/>
      <c r="C10809" s="3"/>
      <c r="D10809" s="3"/>
    </row>
    <row r="10810" spans="1:4" x14ac:dyDescent="0.25">
      <c r="A10810" s="4"/>
      <c r="B10810" s="4"/>
      <c r="C10810" s="3"/>
      <c r="D10810" s="3"/>
    </row>
    <row r="10811" spans="1:4" x14ac:dyDescent="0.25">
      <c r="A10811" s="4"/>
      <c r="B10811" s="4"/>
      <c r="C10811" s="3"/>
      <c r="D10811" s="3"/>
    </row>
    <row r="10812" spans="1:4" x14ac:dyDescent="0.25">
      <c r="A10812" s="4"/>
      <c r="B10812" s="4"/>
      <c r="C10812" s="3"/>
      <c r="D10812" s="3"/>
    </row>
    <row r="10813" spans="1:4" x14ac:dyDescent="0.25">
      <c r="A10813" s="4"/>
      <c r="B10813" s="4"/>
      <c r="C10813" s="3"/>
      <c r="D10813" s="3"/>
    </row>
    <row r="10814" spans="1:4" x14ac:dyDescent="0.25">
      <c r="A10814" s="4"/>
      <c r="B10814" s="4"/>
      <c r="C10814" s="3"/>
      <c r="D10814" s="3"/>
    </row>
    <row r="10815" spans="1:4" x14ac:dyDescent="0.25">
      <c r="A10815" s="4"/>
      <c r="B10815" s="4"/>
      <c r="C10815" s="3"/>
      <c r="D10815" s="3"/>
    </row>
    <row r="10816" spans="1:4" x14ac:dyDescent="0.25">
      <c r="A10816" s="4"/>
      <c r="B10816" s="4"/>
      <c r="C10816" s="3"/>
      <c r="D10816" s="3"/>
    </row>
    <row r="10817" spans="1:4" x14ac:dyDescent="0.25">
      <c r="A10817" s="4"/>
      <c r="B10817" s="4"/>
      <c r="C10817" s="3"/>
      <c r="D10817" s="3"/>
    </row>
    <row r="10818" spans="1:4" x14ac:dyDescent="0.25">
      <c r="A10818" s="4"/>
      <c r="B10818" s="4"/>
      <c r="C10818" s="3"/>
      <c r="D10818" s="3"/>
    </row>
    <row r="10819" spans="1:4" x14ac:dyDescent="0.25">
      <c r="A10819" s="4"/>
      <c r="B10819" s="4"/>
      <c r="C10819" s="3"/>
      <c r="D10819" s="3"/>
    </row>
    <row r="10820" spans="1:4" x14ac:dyDescent="0.25">
      <c r="A10820" s="4"/>
      <c r="B10820" s="4"/>
      <c r="C10820" s="3"/>
      <c r="D10820" s="3"/>
    </row>
    <row r="10821" spans="1:4" x14ac:dyDescent="0.25">
      <c r="A10821" s="4"/>
      <c r="B10821" s="4"/>
      <c r="C10821" s="3"/>
      <c r="D10821" s="3"/>
    </row>
    <row r="10822" spans="1:4" x14ac:dyDescent="0.25">
      <c r="A10822" s="4"/>
      <c r="B10822" s="4"/>
      <c r="C10822" s="3"/>
      <c r="D10822" s="3"/>
    </row>
    <row r="10823" spans="1:4" x14ac:dyDescent="0.25">
      <c r="A10823" s="4"/>
      <c r="B10823" s="4"/>
      <c r="C10823" s="3"/>
      <c r="D10823" s="3"/>
    </row>
    <row r="10824" spans="1:4" x14ac:dyDescent="0.25">
      <c r="A10824" s="4"/>
      <c r="B10824" s="4"/>
      <c r="C10824" s="3"/>
      <c r="D10824" s="3"/>
    </row>
    <row r="10825" spans="1:4" x14ac:dyDescent="0.25">
      <c r="A10825" s="4"/>
      <c r="B10825" s="4"/>
      <c r="C10825" s="3"/>
      <c r="D10825" s="3"/>
    </row>
    <row r="10826" spans="1:4" x14ac:dyDescent="0.25">
      <c r="A10826" s="4"/>
      <c r="B10826" s="4"/>
      <c r="C10826" s="3"/>
      <c r="D10826" s="3"/>
    </row>
    <row r="10827" spans="1:4" x14ac:dyDescent="0.25">
      <c r="A10827" s="4"/>
      <c r="B10827" s="4"/>
      <c r="C10827" s="3"/>
      <c r="D10827" s="3"/>
    </row>
    <row r="10828" spans="1:4" x14ac:dyDescent="0.25">
      <c r="A10828" s="4"/>
      <c r="B10828" s="4"/>
      <c r="C10828" s="3"/>
      <c r="D10828" s="3"/>
    </row>
    <row r="10829" spans="1:4" x14ac:dyDescent="0.25">
      <c r="A10829" s="4"/>
      <c r="B10829" s="4"/>
      <c r="C10829" s="3"/>
      <c r="D10829" s="3"/>
    </row>
    <row r="10830" spans="1:4" x14ac:dyDescent="0.25">
      <c r="A10830" s="4"/>
      <c r="B10830" s="4"/>
      <c r="C10830" s="3"/>
      <c r="D10830" s="3"/>
    </row>
    <row r="10831" spans="1:4" x14ac:dyDescent="0.25">
      <c r="A10831" s="4"/>
      <c r="B10831" s="4"/>
      <c r="C10831" s="3"/>
      <c r="D10831" s="3"/>
    </row>
    <row r="10832" spans="1:4" x14ac:dyDescent="0.25">
      <c r="A10832" s="4"/>
      <c r="B10832" s="4"/>
      <c r="C10832" s="3"/>
      <c r="D10832" s="3"/>
    </row>
    <row r="10833" spans="1:4" x14ac:dyDescent="0.25">
      <c r="A10833" s="4"/>
      <c r="B10833" s="4"/>
      <c r="C10833" s="3"/>
      <c r="D10833" s="3"/>
    </row>
    <row r="10834" spans="1:4" x14ac:dyDescent="0.25">
      <c r="A10834" s="4"/>
      <c r="B10834" s="4"/>
      <c r="C10834" s="3"/>
      <c r="D10834" s="3"/>
    </row>
    <row r="10835" spans="1:4" x14ac:dyDescent="0.25">
      <c r="A10835" s="4"/>
      <c r="B10835" s="4"/>
      <c r="C10835" s="3"/>
      <c r="D10835" s="3"/>
    </row>
    <row r="10836" spans="1:4" x14ac:dyDescent="0.25">
      <c r="A10836" s="4"/>
      <c r="B10836" s="4"/>
      <c r="C10836" s="3"/>
      <c r="D10836" s="3"/>
    </row>
    <row r="10837" spans="1:4" x14ac:dyDescent="0.25">
      <c r="A10837" s="4"/>
      <c r="B10837" s="4"/>
      <c r="C10837" s="3"/>
      <c r="D10837" s="3"/>
    </row>
    <row r="10838" spans="1:4" x14ac:dyDescent="0.25">
      <c r="A10838" s="4"/>
      <c r="B10838" s="4"/>
      <c r="C10838" s="3"/>
      <c r="D10838" s="3"/>
    </row>
    <row r="10839" spans="1:4" x14ac:dyDescent="0.25">
      <c r="A10839" s="4"/>
      <c r="B10839" s="4"/>
      <c r="C10839" s="3"/>
      <c r="D10839" s="3"/>
    </row>
    <row r="10840" spans="1:4" x14ac:dyDescent="0.25">
      <c r="A10840" s="4"/>
      <c r="B10840" s="4"/>
      <c r="C10840" s="3"/>
      <c r="D10840" s="3"/>
    </row>
    <row r="10841" spans="1:4" x14ac:dyDescent="0.25">
      <c r="A10841" s="4"/>
      <c r="B10841" s="4"/>
      <c r="C10841" s="3"/>
      <c r="D10841" s="3"/>
    </row>
    <row r="10842" spans="1:4" x14ac:dyDescent="0.25">
      <c r="A10842" s="4"/>
      <c r="B10842" s="4"/>
      <c r="C10842" s="3"/>
      <c r="D10842" s="3"/>
    </row>
    <row r="10843" spans="1:4" x14ac:dyDescent="0.25">
      <c r="A10843" s="4"/>
      <c r="B10843" s="4"/>
      <c r="C10843" s="3"/>
      <c r="D10843" s="3"/>
    </row>
    <row r="10844" spans="1:4" x14ac:dyDescent="0.25">
      <c r="A10844" s="4"/>
      <c r="B10844" s="4"/>
      <c r="C10844" s="3"/>
      <c r="D10844" s="3"/>
    </row>
    <row r="10845" spans="1:4" x14ac:dyDescent="0.25">
      <c r="A10845" s="4"/>
      <c r="B10845" s="4"/>
      <c r="C10845" s="3"/>
      <c r="D10845" s="3"/>
    </row>
    <row r="10846" spans="1:4" x14ac:dyDescent="0.25">
      <c r="A10846" s="4"/>
      <c r="B10846" s="4"/>
      <c r="C10846" s="3"/>
      <c r="D10846" s="3"/>
    </row>
    <row r="10847" spans="1:4" x14ac:dyDescent="0.25">
      <c r="A10847" s="4"/>
      <c r="B10847" s="4"/>
      <c r="C10847" s="3"/>
      <c r="D10847" s="3"/>
    </row>
    <row r="10848" spans="1:4" x14ac:dyDescent="0.25">
      <c r="A10848" s="4"/>
      <c r="B10848" s="4"/>
      <c r="C10848" s="3"/>
      <c r="D10848" s="3"/>
    </row>
    <row r="10849" spans="1:4" x14ac:dyDescent="0.25">
      <c r="A10849" s="4"/>
      <c r="B10849" s="4"/>
      <c r="C10849" s="3"/>
      <c r="D10849" s="3"/>
    </row>
    <row r="10850" spans="1:4" x14ac:dyDescent="0.25">
      <c r="A10850" s="4"/>
      <c r="B10850" s="4"/>
      <c r="C10850" s="3"/>
      <c r="D10850" s="3"/>
    </row>
    <row r="10851" spans="1:4" x14ac:dyDescent="0.25">
      <c r="A10851" s="4"/>
      <c r="B10851" s="4"/>
      <c r="C10851" s="3"/>
      <c r="D10851" s="3"/>
    </row>
    <row r="10852" spans="1:4" x14ac:dyDescent="0.25">
      <c r="A10852" s="4"/>
      <c r="B10852" s="4"/>
      <c r="C10852" s="3"/>
      <c r="D10852" s="3"/>
    </row>
    <row r="10853" spans="1:4" x14ac:dyDescent="0.25">
      <c r="A10853" s="4"/>
      <c r="B10853" s="4"/>
      <c r="C10853" s="3"/>
      <c r="D10853" s="3"/>
    </row>
    <row r="10854" spans="1:4" x14ac:dyDescent="0.25">
      <c r="A10854" s="4"/>
      <c r="B10854" s="4"/>
      <c r="C10854" s="3"/>
      <c r="D10854" s="3"/>
    </row>
    <row r="10855" spans="1:4" x14ac:dyDescent="0.25">
      <c r="A10855" s="4"/>
      <c r="B10855" s="4"/>
      <c r="C10855" s="3"/>
      <c r="D10855" s="3"/>
    </row>
    <row r="10856" spans="1:4" x14ac:dyDescent="0.25">
      <c r="A10856" s="4"/>
      <c r="B10856" s="4"/>
      <c r="C10856" s="3"/>
      <c r="D10856" s="3"/>
    </row>
    <row r="10857" spans="1:4" x14ac:dyDescent="0.25">
      <c r="A10857" s="4"/>
      <c r="B10857" s="4"/>
      <c r="C10857" s="3"/>
      <c r="D10857" s="3"/>
    </row>
    <row r="10858" spans="1:4" x14ac:dyDescent="0.25">
      <c r="A10858" s="4"/>
      <c r="B10858" s="4"/>
      <c r="C10858" s="3"/>
      <c r="D10858" s="3"/>
    </row>
    <row r="10859" spans="1:4" x14ac:dyDescent="0.25">
      <c r="A10859" s="4"/>
      <c r="B10859" s="4"/>
      <c r="C10859" s="3"/>
      <c r="D10859" s="3"/>
    </row>
    <row r="10860" spans="1:4" x14ac:dyDescent="0.25">
      <c r="A10860" s="4"/>
      <c r="B10860" s="4"/>
      <c r="C10860" s="3"/>
      <c r="D10860" s="3"/>
    </row>
    <row r="10861" spans="1:4" x14ac:dyDescent="0.25">
      <c r="A10861" s="4"/>
      <c r="B10861" s="5"/>
      <c r="C10861" s="3"/>
      <c r="D10861" s="3"/>
    </row>
    <row r="10862" spans="1:4" x14ac:dyDescent="0.25">
      <c r="A10862" s="4"/>
      <c r="B10862" s="4"/>
      <c r="C10862" s="3"/>
      <c r="D10862" s="3"/>
    </row>
    <row r="10863" spans="1:4" x14ac:dyDescent="0.25">
      <c r="A10863" s="4"/>
      <c r="B10863" s="4"/>
      <c r="C10863" s="3"/>
      <c r="D10863" s="3"/>
    </row>
    <row r="10864" spans="1:4" x14ac:dyDescent="0.25">
      <c r="A10864" s="4"/>
      <c r="B10864" s="4"/>
      <c r="C10864" s="3"/>
      <c r="D10864" s="3"/>
    </row>
    <row r="10865" spans="1:4" x14ac:dyDescent="0.25">
      <c r="A10865" s="4"/>
      <c r="B10865" s="4"/>
      <c r="C10865" s="3"/>
      <c r="D10865" s="3"/>
    </row>
    <row r="10866" spans="1:4" x14ac:dyDescent="0.25">
      <c r="A10866" s="4"/>
      <c r="B10866" s="4"/>
      <c r="C10866" s="3"/>
      <c r="D10866" s="3"/>
    </row>
    <row r="10867" spans="1:4" x14ac:dyDescent="0.25">
      <c r="A10867" s="4"/>
      <c r="B10867" s="4"/>
      <c r="C10867" s="3"/>
      <c r="D10867" s="3"/>
    </row>
    <row r="10868" spans="1:4" x14ac:dyDescent="0.25">
      <c r="A10868" s="4"/>
      <c r="B10868" s="5"/>
      <c r="C10868" s="3"/>
      <c r="D10868" s="3"/>
    </row>
    <row r="10869" spans="1:4" x14ac:dyDescent="0.25">
      <c r="A10869" s="4"/>
      <c r="B10869" s="4"/>
      <c r="C10869" s="3"/>
      <c r="D10869" s="3"/>
    </row>
    <row r="10870" spans="1:4" x14ac:dyDescent="0.25">
      <c r="A10870" s="4"/>
      <c r="B10870" s="4"/>
      <c r="C10870" s="3"/>
      <c r="D10870" s="3"/>
    </row>
    <row r="10871" spans="1:4" x14ac:dyDescent="0.25">
      <c r="A10871" s="4"/>
      <c r="B10871" s="4"/>
      <c r="C10871" s="3"/>
      <c r="D10871" s="3"/>
    </row>
    <row r="10872" spans="1:4" x14ac:dyDescent="0.25">
      <c r="A10872" s="4"/>
      <c r="B10872" s="4"/>
      <c r="C10872" s="3"/>
      <c r="D10872" s="3"/>
    </row>
    <row r="10873" spans="1:4" x14ac:dyDescent="0.25">
      <c r="A10873" s="4"/>
      <c r="B10873" s="4"/>
      <c r="C10873" s="3"/>
      <c r="D10873" s="3"/>
    </row>
    <row r="10874" spans="1:4" x14ac:dyDescent="0.25">
      <c r="A10874" s="4"/>
      <c r="B10874" s="4"/>
      <c r="C10874" s="3"/>
      <c r="D10874" s="3"/>
    </row>
    <row r="10875" spans="1:4" x14ac:dyDescent="0.25">
      <c r="A10875" s="4"/>
      <c r="B10875" s="4"/>
      <c r="C10875" s="3"/>
      <c r="D10875" s="3"/>
    </row>
    <row r="10876" spans="1:4" x14ac:dyDescent="0.25">
      <c r="A10876" s="4"/>
      <c r="B10876" s="4"/>
      <c r="C10876" s="3"/>
      <c r="D10876" s="3"/>
    </row>
    <row r="10877" spans="1:4" x14ac:dyDescent="0.25">
      <c r="A10877" s="4"/>
      <c r="B10877" s="4"/>
      <c r="C10877" s="3"/>
      <c r="D10877" s="3"/>
    </row>
    <row r="10878" spans="1:4" x14ac:dyDescent="0.25">
      <c r="A10878" s="4"/>
      <c r="B10878" s="4"/>
      <c r="C10878" s="3"/>
      <c r="D10878" s="3"/>
    </row>
    <row r="10879" spans="1:4" x14ac:dyDescent="0.25">
      <c r="A10879" s="4"/>
      <c r="B10879" s="4"/>
      <c r="C10879" s="3"/>
      <c r="D10879" s="3"/>
    </row>
    <row r="10880" spans="1:4" x14ac:dyDescent="0.25">
      <c r="A10880" s="4"/>
      <c r="B10880" s="4"/>
      <c r="C10880" s="3"/>
      <c r="D10880" s="3"/>
    </row>
    <row r="10881" spans="1:4" x14ac:dyDescent="0.25">
      <c r="A10881" s="4"/>
      <c r="B10881" s="4"/>
      <c r="C10881" s="3"/>
      <c r="D10881" s="3"/>
    </row>
    <row r="10882" spans="1:4" x14ac:dyDescent="0.25">
      <c r="A10882" s="4"/>
      <c r="B10882" s="4"/>
      <c r="C10882" s="3"/>
      <c r="D10882" s="3"/>
    </row>
    <row r="10883" spans="1:4" x14ac:dyDescent="0.25">
      <c r="A10883" s="4"/>
      <c r="B10883" s="4"/>
      <c r="C10883" s="3"/>
      <c r="D10883" s="3"/>
    </row>
    <row r="10884" spans="1:4" x14ac:dyDescent="0.25">
      <c r="A10884" s="4"/>
      <c r="B10884" s="4"/>
      <c r="C10884" s="3"/>
      <c r="D10884" s="3"/>
    </row>
    <row r="10885" spans="1:4" x14ac:dyDescent="0.25">
      <c r="A10885" s="4"/>
      <c r="B10885" s="4"/>
      <c r="C10885" s="3"/>
      <c r="D10885" s="3"/>
    </row>
    <row r="10886" spans="1:4" x14ac:dyDescent="0.25">
      <c r="A10886" s="4"/>
      <c r="B10886" s="4"/>
      <c r="C10886" s="3"/>
      <c r="D10886" s="3"/>
    </row>
    <row r="10887" spans="1:4" x14ac:dyDescent="0.25">
      <c r="A10887" s="4"/>
      <c r="B10887" s="4"/>
      <c r="C10887" s="3"/>
      <c r="D10887" s="3"/>
    </row>
    <row r="10888" spans="1:4" x14ac:dyDescent="0.25">
      <c r="A10888" s="4"/>
      <c r="B10888" s="4"/>
      <c r="C10888" s="3"/>
      <c r="D10888" s="3"/>
    </row>
    <row r="10889" spans="1:4" x14ac:dyDescent="0.25">
      <c r="A10889" s="4"/>
      <c r="B10889" s="4"/>
      <c r="C10889" s="3"/>
      <c r="D10889" s="3"/>
    </row>
    <row r="10890" spans="1:4" x14ac:dyDescent="0.25">
      <c r="A10890" s="4"/>
      <c r="B10890" s="4"/>
      <c r="C10890" s="3"/>
      <c r="D10890" s="3"/>
    </row>
    <row r="10891" spans="1:4" x14ac:dyDescent="0.25">
      <c r="A10891" s="4"/>
      <c r="B10891" s="4"/>
      <c r="C10891" s="3"/>
      <c r="D10891" s="3"/>
    </row>
    <row r="10892" spans="1:4" x14ac:dyDescent="0.25">
      <c r="A10892" s="4"/>
      <c r="B10892" s="4"/>
      <c r="C10892" s="3"/>
      <c r="D10892" s="3"/>
    </row>
    <row r="10893" spans="1:4" x14ac:dyDescent="0.25">
      <c r="A10893" s="4"/>
      <c r="B10893" s="4"/>
      <c r="C10893" s="3"/>
      <c r="D10893" s="3"/>
    </row>
    <row r="10894" spans="1:4" x14ac:dyDescent="0.25">
      <c r="A10894" s="4"/>
      <c r="B10894" s="4"/>
      <c r="C10894" s="3"/>
      <c r="D10894" s="3"/>
    </row>
    <row r="10895" spans="1:4" x14ac:dyDescent="0.25">
      <c r="A10895" s="4"/>
      <c r="B10895" s="4"/>
      <c r="C10895" s="3"/>
      <c r="D10895" s="3"/>
    </row>
    <row r="10896" spans="1:4" x14ac:dyDescent="0.25">
      <c r="A10896" s="4"/>
      <c r="B10896" s="4"/>
      <c r="C10896" s="3"/>
      <c r="D10896" s="3"/>
    </row>
    <row r="10897" spans="1:4" x14ac:dyDescent="0.25">
      <c r="A10897" s="4"/>
      <c r="B10897" s="4"/>
      <c r="C10897" s="3"/>
      <c r="D10897" s="3"/>
    </row>
    <row r="10898" spans="1:4" x14ac:dyDescent="0.25">
      <c r="A10898" s="4"/>
      <c r="B10898" s="4"/>
      <c r="C10898" s="3"/>
      <c r="D10898" s="3"/>
    </row>
    <row r="10899" spans="1:4" x14ac:dyDescent="0.25">
      <c r="A10899" s="4"/>
      <c r="B10899" s="4"/>
      <c r="C10899" s="3"/>
      <c r="D10899" s="3"/>
    </row>
    <row r="10900" spans="1:4" x14ac:dyDescent="0.25">
      <c r="A10900" s="4"/>
      <c r="B10900" s="4"/>
      <c r="C10900" s="3"/>
      <c r="D10900" s="3"/>
    </row>
    <row r="10901" spans="1:4" x14ac:dyDescent="0.25">
      <c r="A10901" s="4"/>
      <c r="B10901" s="4"/>
      <c r="C10901" s="3"/>
      <c r="D10901" s="3"/>
    </row>
    <row r="10902" spans="1:4" x14ac:dyDescent="0.25">
      <c r="A10902" s="4"/>
      <c r="B10902" s="4"/>
      <c r="C10902" s="3"/>
      <c r="D10902" s="3"/>
    </row>
    <row r="10903" spans="1:4" x14ac:dyDescent="0.25">
      <c r="A10903" s="4"/>
      <c r="B10903" s="4"/>
      <c r="C10903" s="3"/>
      <c r="D10903" s="3"/>
    </row>
    <row r="10904" spans="1:4" x14ac:dyDescent="0.25">
      <c r="A10904" s="4"/>
      <c r="B10904" s="4"/>
      <c r="C10904" s="3"/>
      <c r="D10904" s="3"/>
    </row>
    <row r="10905" spans="1:4" x14ac:dyDescent="0.25">
      <c r="A10905" s="4"/>
      <c r="B10905" s="4"/>
      <c r="C10905" s="3"/>
      <c r="D10905" s="3"/>
    </row>
    <row r="10906" spans="1:4" x14ac:dyDescent="0.25">
      <c r="A10906" s="4"/>
      <c r="B10906" s="4"/>
      <c r="C10906" s="3"/>
      <c r="D10906" s="3"/>
    </row>
    <row r="10907" spans="1:4" x14ac:dyDescent="0.25">
      <c r="A10907" s="4"/>
      <c r="B10907" s="4"/>
      <c r="C10907" s="3"/>
      <c r="D10907" s="3"/>
    </row>
    <row r="10908" spans="1:4" x14ac:dyDescent="0.25">
      <c r="A10908" s="4"/>
      <c r="B10908" s="4"/>
      <c r="C10908" s="3"/>
      <c r="D10908" s="3"/>
    </row>
    <row r="10909" spans="1:4" x14ac:dyDescent="0.25">
      <c r="A10909" s="4"/>
      <c r="B10909" s="4"/>
      <c r="C10909" s="3"/>
      <c r="D10909" s="3"/>
    </row>
    <row r="10910" spans="1:4" x14ac:dyDescent="0.25">
      <c r="A10910" s="4"/>
      <c r="B10910" s="4"/>
      <c r="C10910" s="3"/>
      <c r="D10910" s="3"/>
    </row>
    <row r="10911" spans="1:4" x14ac:dyDescent="0.25">
      <c r="A10911" s="4"/>
      <c r="B10911" s="4"/>
      <c r="C10911" s="3"/>
      <c r="D10911" s="3"/>
    </row>
    <row r="10912" spans="1:4" x14ac:dyDescent="0.25">
      <c r="A10912" s="4"/>
      <c r="B10912" s="4"/>
      <c r="C10912" s="3"/>
      <c r="D10912" s="3"/>
    </row>
    <row r="10913" spans="1:4" x14ac:dyDescent="0.25">
      <c r="A10913" s="4"/>
      <c r="B10913" s="4"/>
      <c r="C10913" s="3"/>
      <c r="D10913" s="3"/>
    </row>
    <row r="10914" spans="1:4" x14ac:dyDescent="0.25">
      <c r="A10914" s="4"/>
      <c r="B10914" s="4"/>
      <c r="C10914" s="3"/>
      <c r="D10914" s="3"/>
    </row>
    <row r="10915" spans="1:4" x14ac:dyDescent="0.25">
      <c r="A10915" s="4"/>
      <c r="B10915" s="4"/>
      <c r="C10915" s="3"/>
      <c r="D10915" s="3"/>
    </row>
    <row r="10916" spans="1:4" x14ac:dyDescent="0.25">
      <c r="A10916" s="4"/>
      <c r="B10916" s="5"/>
      <c r="C10916" s="3"/>
      <c r="D10916" s="3"/>
    </row>
    <row r="10917" spans="1:4" x14ac:dyDescent="0.25">
      <c r="A10917" s="4"/>
      <c r="B10917" s="4"/>
      <c r="C10917" s="3"/>
      <c r="D10917" s="3"/>
    </row>
    <row r="10918" spans="1:4" x14ac:dyDescent="0.25">
      <c r="A10918" s="4"/>
      <c r="B10918" s="5"/>
      <c r="C10918" s="3"/>
      <c r="D10918" s="3"/>
    </row>
    <row r="10919" spans="1:4" x14ac:dyDescent="0.25">
      <c r="A10919" s="4"/>
      <c r="B10919" s="4"/>
      <c r="C10919" s="3"/>
      <c r="D10919" s="3"/>
    </row>
    <row r="10920" spans="1:4" x14ac:dyDescent="0.25">
      <c r="A10920" s="4"/>
      <c r="B10920" s="5"/>
      <c r="C10920" s="3"/>
      <c r="D10920" s="3"/>
    </row>
    <row r="10921" spans="1:4" x14ac:dyDescent="0.25">
      <c r="A10921" s="4"/>
      <c r="B10921" s="4"/>
      <c r="C10921" s="3"/>
      <c r="D10921" s="3"/>
    </row>
    <row r="10922" spans="1:4" x14ac:dyDescent="0.25">
      <c r="A10922" s="4"/>
      <c r="B10922" s="4"/>
      <c r="C10922" s="3"/>
      <c r="D10922" s="3"/>
    </row>
    <row r="10923" spans="1:4" x14ac:dyDescent="0.25">
      <c r="A10923" s="4"/>
      <c r="B10923" s="5"/>
      <c r="C10923" s="3"/>
      <c r="D10923" s="3"/>
    </row>
    <row r="10924" spans="1:4" x14ac:dyDescent="0.25">
      <c r="A10924" s="4"/>
      <c r="B10924" s="4"/>
      <c r="C10924" s="3"/>
      <c r="D10924" s="3"/>
    </row>
    <row r="10925" spans="1:4" x14ac:dyDescent="0.25">
      <c r="A10925" s="4"/>
      <c r="B10925" s="4"/>
      <c r="C10925" s="3"/>
      <c r="D10925" s="3"/>
    </row>
    <row r="10926" spans="1:4" x14ac:dyDescent="0.25">
      <c r="A10926" s="4"/>
      <c r="B10926" s="5"/>
      <c r="C10926" s="3"/>
      <c r="D10926" s="3"/>
    </row>
    <row r="10927" spans="1:4" x14ac:dyDescent="0.25">
      <c r="A10927" s="4"/>
      <c r="B10927" s="4"/>
      <c r="C10927" s="3"/>
      <c r="D10927" s="3"/>
    </row>
    <row r="10928" spans="1:4" x14ac:dyDescent="0.25">
      <c r="A10928" s="4"/>
      <c r="B10928" s="4"/>
      <c r="C10928" s="3"/>
      <c r="D10928" s="3"/>
    </row>
    <row r="10929" spans="1:4" x14ac:dyDescent="0.25">
      <c r="A10929" s="4"/>
      <c r="B10929" s="4"/>
      <c r="C10929" s="3"/>
      <c r="D10929" s="3"/>
    </row>
    <row r="10930" spans="1:4" x14ac:dyDescent="0.25">
      <c r="A10930" s="4"/>
      <c r="B10930" s="4"/>
      <c r="C10930" s="3"/>
      <c r="D10930" s="3"/>
    </row>
    <row r="10931" spans="1:4" x14ac:dyDescent="0.25">
      <c r="A10931" s="4"/>
      <c r="B10931" s="4"/>
      <c r="C10931" s="3"/>
      <c r="D10931" s="3"/>
    </row>
    <row r="10932" spans="1:4" x14ac:dyDescent="0.25">
      <c r="A10932" s="4"/>
      <c r="B10932" s="4"/>
      <c r="C10932" s="3"/>
      <c r="D10932" s="3"/>
    </row>
    <row r="10933" spans="1:4" x14ac:dyDescent="0.25">
      <c r="A10933" s="4"/>
      <c r="B10933" s="4"/>
      <c r="C10933" s="3"/>
      <c r="D10933" s="3"/>
    </row>
    <row r="10934" spans="1:4" x14ac:dyDescent="0.25">
      <c r="A10934" s="4"/>
      <c r="B10934" s="4"/>
      <c r="C10934" s="3"/>
      <c r="D10934" s="3"/>
    </row>
    <row r="10935" spans="1:4" x14ac:dyDescent="0.25">
      <c r="A10935" s="4"/>
      <c r="B10935" s="4"/>
      <c r="C10935" s="3"/>
      <c r="D10935" s="3"/>
    </row>
    <row r="10936" spans="1:4" x14ac:dyDescent="0.25">
      <c r="A10936" s="4"/>
      <c r="B10936" s="4"/>
      <c r="C10936" s="3"/>
      <c r="D10936" s="3"/>
    </row>
    <row r="10937" spans="1:4" x14ac:dyDescent="0.25">
      <c r="A10937" s="4"/>
      <c r="B10937" s="4"/>
      <c r="C10937" s="3"/>
      <c r="D10937" s="3"/>
    </row>
    <row r="10938" spans="1:4" x14ac:dyDescent="0.25">
      <c r="A10938" s="4"/>
      <c r="B10938" s="4"/>
      <c r="C10938" s="3"/>
      <c r="D10938" s="3"/>
    </row>
    <row r="10939" spans="1:4" x14ac:dyDescent="0.25">
      <c r="A10939" s="4"/>
      <c r="B10939" s="4"/>
      <c r="C10939" s="3"/>
      <c r="D10939" s="3"/>
    </row>
    <row r="10940" spans="1:4" x14ac:dyDescent="0.25">
      <c r="A10940" s="4"/>
      <c r="B10940" s="4"/>
      <c r="C10940" s="3"/>
      <c r="D10940" s="3"/>
    </row>
    <row r="10941" spans="1:4" x14ac:dyDescent="0.25">
      <c r="A10941" s="4"/>
      <c r="B10941" s="4"/>
      <c r="C10941" s="3"/>
      <c r="D10941" s="3"/>
    </row>
    <row r="10942" spans="1:4" x14ac:dyDescent="0.25">
      <c r="A10942" s="4"/>
      <c r="B10942" s="4"/>
      <c r="C10942" s="3"/>
      <c r="D10942" s="3"/>
    </row>
    <row r="10943" spans="1:4" x14ac:dyDescent="0.25">
      <c r="A10943" s="4"/>
      <c r="B10943" s="4"/>
      <c r="C10943" s="3"/>
      <c r="D10943" s="3"/>
    </row>
    <row r="10944" spans="1:4" x14ac:dyDescent="0.25">
      <c r="A10944" s="4"/>
      <c r="B10944" s="4"/>
      <c r="C10944" s="3"/>
      <c r="D10944" s="3"/>
    </row>
    <row r="10945" spans="1:4" x14ac:dyDescent="0.25">
      <c r="A10945" s="4"/>
      <c r="B10945" s="4"/>
      <c r="C10945" s="3"/>
      <c r="D10945" s="3"/>
    </row>
    <row r="10946" spans="1:4" x14ac:dyDescent="0.25">
      <c r="A10946" s="4"/>
      <c r="B10946" s="4"/>
      <c r="C10946" s="3"/>
      <c r="D10946" s="3"/>
    </row>
    <row r="10947" spans="1:4" x14ac:dyDescent="0.25">
      <c r="A10947" s="4"/>
      <c r="B10947" s="4"/>
      <c r="C10947" s="3"/>
      <c r="D10947" s="3"/>
    </row>
    <row r="10948" spans="1:4" x14ac:dyDescent="0.25">
      <c r="A10948" s="4"/>
      <c r="B10948" s="4"/>
      <c r="C10948" s="3"/>
      <c r="D10948" s="3"/>
    </row>
    <row r="10949" spans="1:4" x14ac:dyDescent="0.25">
      <c r="A10949" s="4"/>
      <c r="B10949" s="4"/>
      <c r="C10949" s="3"/>
      <c r="D10949" s="3"/>
    </row>
    <row r="10950" spans="1:4" x14ac:dyDescent="0.25">
      <c r="A10950" s="4"/>
      <c r="B10950" s="4"/>
      <c r="C10950" s="3"/>
      <c r="D10950" s="3"/>
    </row>
    <row r="10951" spans="1:4" x14ac:dyDescent="0.25">
      <c r="A10951" s="4"/>
      <c r="B10951" s="4"/>
      <c r="C10951" s="3"/>
      <c r="D10951" s="3"/>
    </row>
    <row r="10952" spans="1:4" x14ac:dyDescent="0.25">
      <c r="A10952" s="4"/>
      <c r="B10952" s="4"/>
      <c r="C10952" s="3"/>
      <c r="D10952" s="3"/>
    </row>
    <row r="10953" spans="1:4" x14ac:dyDescent="0.25">
      <c r="A10953" s="4"/>
      <c r="B10953" s="4"/>
      <c r="C10953" s="3"/>
      <c r="D10953" s="3"/>
    </row>
    <row r="10954" spans="1:4" x14ac:dyDescent="0.25">
      <c r="A10954" s="4"/>
      <c r="B10954" s="4"/>
      <c r="C10954" s="3"/>
      <c r="D10954" s="3"/>
    </row>
    <row r="10955" spans="1:4" x14ac:dyDescent="0.25">
      <c r="A10955" s="4"/>
      <c r="B10955" s="4"/>
      <c r="C10955" s="3"/>
      <c r="D10955" s="3"/>
    </row>
    <row r="10956" spans="1:4" x14ac:dyDescent="0.25">
      <c r="A10956" s="4"/>
      <c r="B10956" s="5"/>
      <c r="C10956" s="3"/>
      <c r="D10956" s="3"/>
    </row>
    <row r="10957" spans="1:4" x14ac:dyDescent="0.25">
      <c r="A10957" s="4"/>
      <c r="B10957" s="4"/>
      <c r="C10957" s="3"/>
      <c r="D10957" s="3"/>
    </row>
    <row r="10958" spans="1:4" x14ac:dyDescent="0.25">
      <c r="A10958" s="4"/>
      <c r="B10958" s="4"/>
      <c r="C10958" s="3"/>
      <c r="D10958" s="3"/>
    </row>
    <row r="10959" spans="1:4" x14ac:dyDescent="0.25">
      <c r="A10959" s="4"/>
      <c r="B10959" s="4"/>
      <c r="C10959" s="3"/>
      <c r="D10959" s="3"/>
    </row>
    <row r="10960" spans="1:4" x14ac:dyDescent="0.25">
      <c r="A10960" s="4"/>
      <c r="B10960" s="4"/>
      <c r="C10960" s="3"/>
      <c r="D10960" s="3"/>
    </row>
    <row r="10961" spans="1:4" x14ac:dyDescent="0.25">
      <c r="A10961" s="4"/>
      <c r="B10961" s="4"/>
      <c r="C10961" s="3"/>
      <c r="D10961" s="3"/>
    </row>
    <row r="10962" spans="1:4" x14ac:dyDescent="0.25">
      <c r="A10962" s="4"/>
      <c r="B10962" s="4"/>
      <c r="C10962" s="3"/>
      <c r="D10962" s="3"/>
    </row>
    <row r="10963" spans="1:4" x14ac:dyDescent="0.25">
      <c r="A10963" s="4"/>
      <c r="B10963" s="4"/>
      <c r="C10963" s="3"/>
      <c r="D10963" s="3"/>
    </row>
    <row r="10964" spans="1:4" x14ac:dyDescent="0.25">
      <c r="A10964" s="4"/>
      <c r="B10964" s="4"/>
      <c r="C10964" s="3"/>
      <c r="D10964" s="3"/>
    </row>
    <row r="10965" spans="1:4" x14ac:dyDescent="0.25">
      <c r="A10965" s="4"/>
      <c r="B10965" s="4"/>
      <c r="C10965" s="3"/>
      <c r="D10965" s="3"/>
    </row>
    <row r="10966" spans="1:4" x14ac:dyDescent="0.25">
      <c r="A10966" s="4"/>
      <c r="B10966" s="4"/>
      <c r="C10966" s="3"/>
      <c r="D10966" s="3"/>
    </row>
    <row r="10967" spans="1:4" x14ac:dyDescent="0.25">
      <c r="A10967" s="4"/>
      <c r="B10967" s="4"/>
      <c r="C10967" s="3"/>
      <c r="D10967" s="3"/>
    </row>
    <row r="10968" spans="1:4" x14ac:dyDescent="0.25">
      <c r="A10968" s="4"/>
      <c r="B10968" s="4"/>
      <c r="C10968" s="3"/>
      <c r="D10968" s="3"/>
    </row>
    <row r="10969" spans="1:4" x14ac:dyDescent="0.25">
      <c r="A10969" s="4"/>
      <c r="B10969" s="4"/>
      <c r="C10969" s="3"/>
      <c r="D10969" s="3"/>
    </row>
    <row r="10970" spans="1:4" x14ac:dyDescent="0.25">
      <c r="A10970" s="4"/>
      <c r="B10970" s="4"/>
      <c r="C10970" s="3"/>
      <c r="D10970" s="3"/>
    </row>
    <row r="10971" spans="1:4" x14ac:dyDescent="0.25">
      <c r="A10971" s="4"/>
      <c r="B10971" s="4"/>
      <c r="C10971" s="3"/>
      <c r="D10971" s="3"/>
    </row>
    <row r="10972" spans="1:4" x14ac:dyDescent="0.25">
      <c r="A10972" s="4"/>
      <c r="B10972" s="4"/>
      <c r="C10972" s="3"/>
      <c r="D10972" s="3"/>
    </row>
    <row r="10973" spans="1:4" x14ac:dyDescent="0.25">
      <c r="A10973" s="4"/>
      <c r="B10973" s="4"/>
      <c r="C10973" s="3"/>
      <c r="D10973" s="3"/>
    </row>
    <row r="10974" spans="1:4" x14ac:dyDescent="0.25">
      <c r="A10974" s="4"/>
      <c r="B10974" s="4"/>
      <c r="C10974" s="3"/>
      <c r="D10974" s="3"/>
    </row>
    <row r="10975" spans="1:4" x14ac:dyDescent="0.25">
      <c r="A10975" s="4"/>
      <c r="B10975" s="4"/>
      <c r="C10975" s="3"/>
      <c r="D10975" s="3"/>
    </row>
    <row r="10976" spans="1:4" x14ac:dyDescent="0.25">
      <c r="A10976" s="4"/>
      <c r="B10976" s="4"/>
      <c r="C10976" s="3"/>
      <c r="D10976" s="3"/>
    </row>
    <row r="10977" spans="1:4" x14ac:dyDescent="0.25">
      <c r="A10977" s="4"/>
      <c r="B10977" s="4"/>
      <c r="C10977" s="3"/>
      <c r="D10977" s="3"/>
    </row>
    <row r="10978" spans="1:4" x14ac:dyDescent="0.25">
      <c r="A10978" s="4"/>
      <c r="B10978" s="4"/>
      <c r="C10978" s="3"/>
      <c r="D10978" s="3"/>
    </row>
    <row r="10979" spans="1:4" x14ac:dyDescent="0.25">
      <c r="A10979" s="4"/>
      <c r="B10979" s="4"/>
      <c r="C10979" s="3"/>
      <c r="D10979" s="3"/>
    </row>
    <row r="10980" spans="1:4" x14ac:dyDescent="0.25">
      <c r="A10980" s="4"/>
      <c r="B10980" s="4"/>
      <c r="C10980" s="3"/>
      <c r="D10980" s="3"/>
    </row>
    <row r="10981" spans="1:4" x14ac:dyDescent="0.25">
      <c r="A10981" s="4"/>
      <c r="B10981" s="4"/>
      <c r="C10981" s="3"/>
      <c r="D10981" s="3"/>
    </row>
    <row r="10982" spans="1:4" x14ac:dyDescent="0.25">
      <c r="A10982" s="4"/>
      <c r="B10982" s="4"/>
      <c r="C10982" s="3"/>
      <c r="D10982" s="3"/>
    </row>
    <row r="10983" spans="1:4" x14ac:dyDescent="0.25">
      <c r="A10983" s="4"/>
      <c r="B10983" s="4"/>
      <c r="C10983" s="3"/>
      <c r="D10983" s="3"/>
    </row>
    <row r="10984" spans="1:4" x14ac:dyDescent="0.25">
      <c r="A10984" s="4"/>
      <c r="B10984" s="4"/>
      <c r="C10984" s="3"/>
      <c r="D10984" s="3"/>
    </row>
    <row r="10985" spans="1:4" x14ac:dyDescent="0.25">
      <c r="A10985" s="4"/>
      <c r="B10985" s="4"/>
      <c r="C10985" s="3"/>
      <c r="D10985" s="3"/>
    </row>
    <row r="10986" spans="1:4" x14ac:dyDescent="0.25">
      <c r="A10986" s="4"/>
      <c r="B10986" s="4"/>
      <c r="C10986" s="3"/>
      <c r="D10986" s="3"/>
    </row>
    <row r="10987" spans="1:4" x14ac:dyDescent="0.25">
      <c r="A10987" s="4"/>
      <c r="B10987" s="4"/>
      <c r="C10987" s="3"/>
      <c r="D10987" s="3"/>
    </row>
    <row r="10988" spans="1:4" x14ac:dyDescent="0.25">
      <c r="A10988" s="4"/>
      <c r="B10988" s="4"/>
      <c r="C10988" s="3"/>
      <c r="D10988" s="3"/>
    </row>
    <row r="10989" spans="1:4" x14ac:dyDescent="0.25">
      <c r="A10989" s="4"/>
      <c r="B10989" s="4"/>
      <c r="C10989" s="3"/>
      <c r="D10989" s="3"/>
    </row>
    <row r="10990" spans="1:4" x14ac:dyDescent="0.25">
      <c r="A10990" s="4"/>
      <c r="B10990" s="4"/>
      <c r="C10990" s="3"/>
      <c r="D10990" s="3"/>
    </row>
    <row r="10991" spans="1:4" x14ac:dyDescent="0.25">
      <c r="A10991" s="4"/>
      <c r="B10991" s="4"/>
      <c r="C10991" s="3"/>
      <c r="D10991" s="3"/>
    </row>
    <row r="10992" spans="1:4" x14ac:dyDescent="0.25">
      <c r="A10992" s="4"/>
      <c r="B10992" s="4"/>
      <c r="C10992" s="3"/>
      <c r="D10992" s="3"/>
    </row>
    <row r="10993" spans="1:4" x14ac:dyDescent="0.25">
      <c r="A10993" s="4"/>
      <c r="B10993" s="4"/>
      <c r="C10993" s="3"/>
      <c r="D10993" s="3"/>
    </row>
    <row r="10994" spans="1:4" x14ac:dyDescent="0.25">
      <c r="A10994" s="4"/>
      <c r="B10994" s="4"/>
      <c r="C10994" s="3"/>
      <c r="D10994" s="3"/>
    </row>
    <row r="10995" spans="1:4" x14ac:dyDescent="0.25">
      <c r="A10995" s="4"/>
      <c r="B10995" s="4"/>
      <c r="C10995" s="3"/>
      <c r="D10995" s="3"/>
    </row>
    <row r="10996" spans="1:4" x14ac:dyDescent="0.25">
      <c r="A10996" s="4"/>
      <c r="B10996" s="4"/>
      <c r="C10996" s="3"/>
      <c r="D10996" s="3"/>
    </row>
    <row r="10997" spans="1:4" x14ac:dyDescent="0.25">
      <c r="A10997" s="4"/>
      <c r="B10997" s="4"/>
      <c r="C10997" s="3"/>
      <c r="D10997" s="3"/>
    </row>
    <row r="10998" spans="1:4" x14ac:dyDescent="0.25">
      <c r="A10998" s="4"/>
      <c r="B10998" s="4"/>
      <c r="C10998" s="3"/>
      <c r="D10998" s="3"/>
    </row>
    <row r="10999" spans="1:4" x14ac:dyDescent="0.25">
      <c r="A10999" s="4"/>
      <c r="B10999" s="4"/>
      <c r="C10999" s="3"/>
      <c r="D10999" s="3"/>
    </row>
    <row r="11000" spans="1:4" x14ac:dyDescent="0.25">
      <c r="A11000" s="4"/>
      <c r="B11000" s="4"/>
      <c r="C11000" s="3"/>
      <c r="D11000" s="3"/>
    </row>
    <row r="11001" spans="1:4" x14ac:dyDescent="0.25">
      <c r="A11001" s="4"/>
      <c r="B11001" s="4"/>
      <c r="C11001" s="3"/>
      <c r="D11001" s="3"/>
    </row>
    <row r="11002" spans="1:4" x14ac:dyDescent="0.25">
      <c r="A11002" s="4"/>
      <c r="B11002" s="4"/>
      <c r="C11002" s="3"/>
      <c r="D11002" s="3"/>
    </row>
    <row r="11003" spans="1:4" x14ac:dyDescent="0.25">
      <c r="A11003" s="4"/>
      <c r="B11003" s="4"/>
      <c r="C11003" s="3"/>
      <c r="D11003" s="3"/>
    </row>
    <row r="11004" spans="1:4" x14ac:dyDescent="0.25">
      <c r="A11004" s="4"/>
      <c r="B11004" s="4"/>
      <c r="C11004" s="3"/>
      <c r="D11004" s="3"/>
    </row>
    <row r="11005" spans="1:4" x14ac:dyDescent="0.25">
      <c r="A11005" s="4"/>
      <c r="B11005" s="4"/>
      <c r="C11005" s="3"/>
      <c r="D11005" s="3"/>
    </row>
    <row r="11006" spans="1:4" x14ac:dyDescent="0.25">
      <c r="A11006" s="4"/>
      <c r="B11006" s="4"/>
      <c r="C11006" s="3"/>
      <c r="D11006" s="3"/>
    </row>
    <row r="11007" spans="1:4" x14ac:dyDescent="0.25">
      <c r="A11007" s="4"/>
      <c r="B11007" s="4"/>
      <c r="C11007" s="3"/>
      <c r="D11007" s="3"/>
    </row>
    <row r="11008" spans="1:4" x14ac:dyDescent="0.25">
      <c r="A11008" s="4"/>
      <c r="B11008" s="4"/>
      <c r="C11008" s="3"/>
      <c r="D11008" s="3"/>
    </row>
    <row r="11009" spans="1:4" x14ac:dyDescent="0.25">
      <c r="A11009" s="4"/>
      <c r="B11009" s="5"/>
      <c r="C11009" s="3"/>
      <c r="D11009" s="3"/>
    </row>
    <row r="11010" spans="1:4" x14ac:dyDescent="0.25">
      <c r="A11010" s="4"/>
      <c r="B11010" s="4"/>
      <c r="C11010" s="3"/>
      <c r="D11010" s="3"/>
    </row>
    <row r="11011" spans="1:4" x14ac:dyDescent="0.25">
      <c r="A11011" s="4"/>
      <c r="B11011" s="4"/>
      <c r="C11011" s="3"/>
      <c r="D11011" s="3"/>
    </row>
    <row r="11012" spans="1:4" x14ac:dyDescent="0.25">
      <c r="A11012" s="4"/>
      <c r="B11012" s="4"/>
      <c r="C11012" s="3"/>
      <c r="D11012" s="3"/>
    </row>
    <row r="11013" spans="1:4" x14ac:dyDescent="0.25">
      <c r="A11013" s="4"/>
      <c r="B11013" s="4"/>
      <c r="C11013" s="3"/>
      <c r="D11013" s="3"/>
    </row>
    <row r="11014" spans="1:4" x14ac:dyDescent="0.25">
      <c r="A11014" s="4"/>
      <c r="B11014" s="4"/>
      <c r="C11014" s="3"/>
      <c r="D11014" s="3"/>
    </row>
    <row r="11015" spans="1:4" x14ac:dyDescent="0.25">
      <c r="A11015" s="4"/>
      <c r="B11015" s="4"/>
      <c r="C11015" s="3"/>
      <c r="D11015" s="3"/>
    </row>
    <row r="11016" spans="1:4" x14ac:dyDescent="0.25">
      <c r="A11016" s="4"/>
      <c r="B11016" s="4"/>
      <c r="C11016" s="3"/>
      <c r="D11016" s="3"/>
    </row>
    <row r="11017" spans="1:4" x14ac:dyDescent="0.25">
      <c r="A11017" s="4"/>
      <c r="B11017" s="4"/>
      <c r="C11017" s="3"/>
      <c r="D11017" s="3"/>
    </row>
    <row r="11018" spans="1:4" x14ac:dyDescent="0.25">
      <c r="A11018" s="4"/>
      <c r="B11018" s="4"/>
      <c r="C11018" s="3"/>
      <c r="D11018" s="3"/>
    </row>
    <row r="11019" spans="1:4" x14ac:dyDescent="0.25">
      <c r="A11019" s="4"/>
      <c r="B11019" s="4"/>
      <c r="C11019" s="3"/>
      <c r="D11019" s="3"/>
    </row>
    <row r="11020" spans="1:4" x14ac:dyDescent="0.25">
      <c r="A11020" s="4"/>
      <c r="B11020" s="4"/>
      <c r="C11020" s="3"/>
      <c r="D11020" s="3"/>
    </row>
    <row r="11021" spans="1:4" x14ac:dyDescent="0.25">
      <c r="A11021" s="4"/>
      <c r="B11021" s="4"/>
      <c r="C11021" s="3"/>
      <c r="D11021" s="3"/>
    </row>
    <row r="11022" spans="1:4" x14ac:dyDescent="0.25">
      <c r="A11022" s="4"/>
      <c r="B11022" s="4"/>
      <c r="C11022" s="3"/>
      <c r="D11022" s="3"/>
    </row>
    <row r="11023" spans="1:4" x14ac:dyDescent="0.25">
      <c r="A11023" s="4"/>
      <c r="B11023" s="4"/>
      <c r="C11023" s="3"/>
      <c r="D11023" s="3"/>
    </row>
    <row r="11024" spans="1:4" x14ac:dyDescent="0.25">
      <c r="A11024" s="4"/>
      <c r="B11024" s="4"/>
      <c r="C11024" s="3"/>
      <c r="D11024" s="3"/>
    </row>
    <row r="11025" spans="1:4" x14ac:dyDescent="0.25">
      <c r="A11025" s="4"/>
      <c r="B11025" s="5"/>
      <c r="C11025" s="3"/>
      <c r="D11025" s="3"/>
    </row>
    <row r="11026" spans="1:4" x14ac:dyDescent="0.25">
      <c r="A11026" s="4"/>
      <c r="B11026" s="4"/>
      <c r="C11026" s="3"/>
      <c r="D11026" s="3"/>
    </row>
    <row r="11027" spans="1:4" x14ac:dyDescent="0.25">
      <c r="A11027" s="4"/>
      <c r="B11027" s="4"/>
      <c r="C11027" s="3"/>
      <c r="D11027" s="3"/>
    </row>
    <row r="11028" spans="1:4" x14ac:dyDescent="0.25">
      <c r="A11028" s="4"/>
      <c r="B11028" s="4"/>
      <c r="C11028" s="3"/>
      <c r="D11028" s="3"/>
    </row>
    <row r="11029" spans="1:4" x14ac:dyDescent="0.25">
      <c r="A11029" s="4"/>
      <c r="B11029" s="4"/>
      <c r="C11029" s="3"/>
      <c r="D11029" s="3"/>
    </row>
    <row r="11030" spans="1:4" x14ac:dyDescent="0.25">
      <c r="A11030" s="4"/>
      <c r="B11030" s="4"/>
      <c r="C11030" s="3"/>
      <c r="D11030" s="3"/>
    </row>
    <row r="11031" spans="1:4" x14ac:dyDescent="0.25">
      <c r="A11031" s="4"/>
      <c r="B11031" s="4"/>
      <c r="C11031" s="3"/>
      <c r="D11031" s="3"/>
    </row>
    <row r="11032" spans="1:4" x14ac:dyDescent="0.25">
      <c r="A11032" s="4"/>
      <c r="B11032" s="4"/>
      <c r="C11032" s="3"/>
      <c r="D11032" s="3"/>
    </row>
    <row r="11033" spans="1:4" x14ac:dyDescent="0.25">
      <c r="A11033" s="4"/>
      <c r="B11033" s="4"/>
      <c r="C11033" s="3"/>
      <c r="D11033" s="3"/>
    </row>
    <row r="11034" spans="1:4" x14ac:dyDescent="0.25">
      <c r="A11034" s="4"/>
      <c r="B11034" s="4"/>
      <c r="C11034" s="3"/>
      <c r="D11034" s="3"/>
    </row>
    <row r="11035" spans="1:4" x14ac:dyDescent="0.25">
      <c r="A11035" s="4"/>
      <c r="B11035" s="4"/>
      <c r="C11035" s="3"/>
      <c r="D11035" s="3"/>
    </row>
    <row r="11036" spans="1:4" x14ac:dyDescent="0.25">
      <c r="A11036" s="4"/>
      <c r="B11036" s="4"/>
      <c r="C11036" s="3"/>
      <c r="D11036" s="3"/>
    </row>
    <row r="11037" spans="1:4" x14ac:dyDescent="0.25">
      <c r="A11037" s="4"/>
      <c r="B11037" s="4"/>
      <c r="C11037" s="3"/>
      <c r="D11037" s="3"/>
    </row>
    <row r="11038" spans="1:4" x14ac:dyDescent="0.25">
      <c r="A11038" s="4"/>
      <c r="B11038" s="4"/>
      <c r="C11038" s="3"/>
      <c r="D11038" s="3"/>
    </row>
    <row r="11039" spans="1:4" x14ac:dyDescent="0.25">
      <c r="A11039" s="4"/>
      <c r="B11039" s="4"/>
      <c r="C11039" s="3"/>
      <c r="D11039" s="3"/>
    </row>
    <row r="11040" spans="1:4" x14ac:dyDescent="0.25">
      <c r="A11040" s="4"/>
      <c r="B11040" s="4"/>
      <c r="C11040" s="3"/>
      <c r="D11040" s="3"/>
    </row>
    <row r="11041" spans="1:4" x14ac:dyDescent="0.25">
      <c r="A11041" s="4"/>
      <c r="B11041" s="4"/>
      <c r="C11041" s="3"/>
      <c r="D11041" s="3"/>
    </row>
    <row r="11042" spans="1:4" x14ac:dyDescent="0.25">
      <c r="A11042" s="4"/>
      <c r="B11042" s="4"/>
      <c r="C11042" s="3"/>
      <c r="D11042" s="3"/>
    </row>
    <row r="11043" spans="1:4" x14ac:dyDescent="0.25">
      <c r="A11043" s="4"/>
      <c r="B11043" s="4"/>
      <c r="C11043" s="3"/>
      <c r="D11043" s="3"/>
    </row>
    <row r="11044" spans="1:4" x14ac:dyDescent="0.25">
      <c r="A11044" s="4"/>
      <c r="B11044" s="4"/>
      <c r="C11044" s="3"/>
      <c r="D11044" s="3"/>
    </row>
    <row r="11045" spans="1:4" x14ac:dyDescent="0.25">
      <c r="A11045" s="4"/>
      <c r="B11045" s="4"/>
      <c r="C11045" s="3"/>
      <c r="D11045" s="3"/>
    </row>
    <row r="11046" spans="1:4" x14ac:dyDescent="0.25">
      <c r="A11046" s="4"/>
      <c r="B11046" s="4"/>
      <c r="C11046" s="3"/>
      <c r="D11046" s="3"/>
    </row>
    <row r="11047" spans="1:4" x14ac:dyDescent="0.25">
      <c r="A11047" s="4"/>
      <c r="B11047" s="4"/>
      <c r="C11047" s="3"/>
      <c r="D11047" s="3"/>
    </row>
    <row r="11048" spans="1:4" x14ac:dyDescent="0.25">
      <c r="A11048" s="4"/>
      <c r="B11048" s="4"/>
      <c r="C11048" s="3"/>
      <c r="D11048" s="3"/>
    </row>
    <row r="11049" spans="1:4" x14ac:dyDescent="0.25">
      <c r="A11049" s="4"/>
      <c r="B11049" s="4"/>
      <c r="C11049" s="3"/>
      <c r="D11049" s="3"/>
    </row>
    <row r="11050" spans="1:4" x14ac:dyDescent="0.25">
      <c r="A11050" s="4"/>
      <c r="B11050" s="4"/>
      <c r="C11050" s="3"/>
      <c r="D11050" s="3"/>
    </row>
    <row r="11051" spans="1:4" x14ac:dyDescent="0.25">
      <c r="A11051" s="4"/>
      <c r="B11051" s="4"/>
      <c r="C11051" s="3"/>
      <c r="D11051" s="3"/>
    </row>
    <row r="11052" spans="1:4" x14ac:dyDescent="0.25">
      <c r="A11052" s="4"/>
      <c r="B11052" s="4"/>
      <c r="C11052" s="3"/>
      <c r="D11052" s="3"/>
    </row>
    <row r="11053" spans="1:4" x14ac:dyDescent="0.25">
      <c r="A11053" s="4"/>
      <c r="B11053" s="4"/>
      <c r="C11053" s="3"/>
      <c r="D11053" s="3"/>
    </row>
    <row r="11054" spans="1:4" x14ac:dyDescent="0.25">
      <c r="A11054" s="4"/>
      <c r="B11054" s="4"/>
      <c r="C11054" s="3"/>
      <c r="D11054" s="3"/>
    </row>
    <row r="11055" spans="1:4" x14ac:dyDescent="0.25">
      <c r="A11055" s="4"/>
      <c r="B11055" s="4"/>
      <c r="C11055" s="3"/>
      <c r="D11055" s="3"/>
    </row>
    <row r="11056" spans="1:4" x14ac:dyDescent="0.25">
      <c r="A11056" s="4"/>
      <c r="B11056" s="4"/>
      <c r="C11056" s="3"/>
      <c r="D11056" s="3"/>
    </row>
    <row r="11057" spans="1:4" x14ac:dyDescent="0.25">
      <c r="A11057" s="4"/>
      <c r="B11057" s="5"/>
      <c r="C11057" s="3"/>
      <c r="D11057" s="3"/>
    </row>
    <row r="11058" spans="1:4" x14ac:dyDescent="0.25">
      <c r="A11058" s="4"/>
      <c r="B11058" s="4"/>
      <c r="C11058" s="3"/>
      <c r="D11058" s="3"/>
    </row>
    <row r="11059" spans="1:4" x14ac:dyDescent="0.25">
      <c r="A11059" s="4"/>
      <c r="B11059" s="4"/>
      <c r="C11059" s="3"/>
      <c r="D11059" s="3"/>
    </row>
    <row r="11060" spans="1:4" x14ac:dyDescent="0.25">
      <c r="A11060" s="4"/>
      <c r="B11060" s="4"/>
      <c r="C11060" s="3"/>
      <c r="D11060" s="3"/>
    </row>
    <row r="11061" spans="1:4" x14ac:dyDescent="0.25">
      <c r="A11061" s="4"/>
      <c r="B11061" s="4"/>
      <c r="C11061" s="3"/>
      <c r="D11061" s="3"/>
    </row>
    <row r="11062" spans="1:4" x14ac:dyDescent="0.25">
      <c r="A11062" s="4"/>
      <c r="B11062" s="4"/>
      <c r="C11062" s="3"/>
      <c r="D11062" s="3"/>
    </row>
    <row r="11063" spans="1:4" x14ac:dyDescent="0.25">
      <c r="A11063" s="4"/>
      <c r="B11063" s="4"/>
      <c r="C11063" s="3"/>
      <c r="D11063" s="3"/>
    </row>
    <row r="11064" spans="1:4" x14ac:dyDescent="0.25">
      <c r="A11064" s="4"/>
      <c r="B11064" s="4"/>
      <c r="C11064" s="3"/>
      <c r="D11064" s="3"/>
    </row>
    <row r="11065" spans="1:4" x14ac:dyDescent="0.25">
      <c r="A11065" s="4"/>
      <c r="B11065" s="4"/>
      <c r="C11065" s="3"/>
      <c r="D11065" s="3"/>
    </row>
    <row r="11066" spans="1:4" x14ac:dyDescent="0.25">
      <c r="A11066" s="4"/>
      <c r="B11066" s="4"/>
      <c r="C11066" s="3"/>
      <c r="D11066" s="3"/>
    </row>
    <row r="11067" spans="1:4" x14ac:dyDescent="0.25">
      <c r="A11067" s="4"/>
      <c r="B11067" s="4"/>
      <c r="C11067" s="3"/>
      <c r="D11067" s="3"/>
    </row>
    <row r="11068" spans="1:4" x14ac:dyDescent="0.25">
      <c r="A11068" s="4"/>
      <c r="B11068" s="4"/>
      <c r="C11068" s="3"/>
      <c r="D11068" s="3"/>
    </row>
    <row r="11069" spans="1:4" x14ac:dyDescent="0.25">
      <c r="A11069" s="4"/>
      <c r="B11069" s="4"/>
      <c r="C11069" s="3"/>
      <c r="D11069" s="3"/>
    </row>
    <row r="11070" spans="1:4" x14ac:dyDescent="0.25">
      <c r="A11070" s="4"/>
      <c r="B11070" s="4"/>
      <c r="C11070" s="3"/>
      <c r="D11070" s="3"/>
    </row>
    <row r="11071" spans="1:4" x14ac:dyDescent="0.25">
      <c r="A11071" s="4"/>
      <c r="B11071" s="4"/>
      <c r="C11071" s="3"/>
      <c r="D11071" s="3"/>
    </row>
    <row r="11072" spans="1:4" x14ac:dyDescent="0.25">
      <c r="A11072" s="4"/>
      <c r="B11072" s="4"/>
      <c r="C11072" s="3"/>
      <c r="D11072" s="3"/>
    </row>
    <row r="11073" spans="1:4" x14ac:dyDescent="0.25">
      <c r="A11073" s="4"/>
      <c r="B11073" s="4"/>
      <c r="C11073" s="3"/>
      <c r="D11073" s="3"/>
    </row>
    <row r="11074" spans="1:4" x14ac:dyDescent="0.25">
      <c r="A11074" s="4"/>
      <c r="B11074" s="4"/>
      <c r="C11074" s="3"/>
      <c r="D11074" s="3"/>
    </row>
    <row r="11075" spans="1:4" x14ac:dyDescent="0.25">
      <c r="A11075" s="4"/>
      <c r="B11075" s="4"/>
      <c r="C11075" s="3"/>
      <c r="D11075" s="3"/>
    </row>
    <row r="11076" spans="1:4" x14ac:dyDescent="0.25">
      <c r="A11076" s="4"/>
      <c r="B11076" s="4"/>
      <c r="C11076" s="3"/>
      <c r="D11076" s="3"/>
    </row>
    <row r="11077" spans="1:4" x14ac:dyDescent="0.25">
      <c r="A11077" s="4"/>
      <c r="B11077" s="4"/>
      <c r="C11077" s="3"/>
      <c r="D11077" s="3"/>
    </row>
    <row r="11078" spans="1:4" x14ac:dyDescent="0.25">
      <c r="A11078" s="4"/>
      <c r="B11078" s="4"/>
      <c r="C11078" s="3"/>
      <c r="D11078" s="3"/>
    </row>
    <row r="11079" spans="1:4" x14ac:dyDescent="0.25">
      <c r="A11079" s="4"/>
      <c r="B11079" s="4"/>
      <c r="C11079" s="3"/>
      <c r="D11079" s="3"/>
    </row>
    <row r="11080" spans="1:4" x14ac:dyDescent="0.25">
      <c r="A11080" s="4"/>
      <c r="B11080" s="4"/>
      <c r="C11080" s="3"/>
      <c r="D11080" s="3"/>
    </row>
    <row r="11081" spans="1:4" x14ac:dyDescent="0.25">
      <c r="A11081" s="4"/>
      <c r="B11081" s="4"/>
      <c r="C11081" s="3"/>
      <c r="D11081" s="3"/>
    </row>
    <row r="11082" spans="1:4" x14ac:dyDescent="0.25">
      <c r="A11082" s="4"/>
      <c r="B11082" s="4"/>
      <c r="C11082" s="3"/>
      <c r="D11082" s="3"/>
    </row>
    <row r="11083" spans="1:4" x14ac:dyDescent="0.25">
      <c r="A11083" s="4"/>
      <c r="B11083" s="4"/>
      <c r="C11083" s="3"/>
      <c r="D11083" s="3"/>
    </row>
    <row r="11084" spans="1:4" x14ac:dyDescent="0.25">
      <c r="A11084" s="4"/>
      <c r="B11084" s="4"/>
      <c r="C11084" s="3"/>
      <c r="D11084" s="3"/>
    </row>
    <row r="11085" spans="1:4" x14ac:dyDescent="0.25">
      <c r="A11085" s="4"/>
      <c r="B11085" s="4"/>
      <c r="C11085" s="3"/>
      <c r="D11085" s="3"/>
    </row>
    <row r="11086" spans="1:4" x14ac:dyDescent="0.25">
      <c r="A11086" s="4"/>
      <c r="B11086" s="4"/>
      <c r="C11086" s="3"/>
      <c r="D11086" s="3"/>
    </row>
    <row r="11087" spans="1:4" x14ac:dyDescent="0.25">
      <c r="A11087" s="4"/>
      <c r="B11087" s="4"/>
      <c r="C11087" s="3"/>
      <c r="D11087" s="3"/>
    </row>
    <row r="11088" spans="1:4" x14ac:dyDescent="0.25">
      <c r="A11088" s="4"/>
      <c r="B11088" s="4"/>
      <c r="C11088" s="3"/>
      <c r="D11088" s="3"/>
    </row>
    <row r="11089" spans="1:4" x14ac:dyDescent="0.25">
      <c r="A11089" s="4"/>
      <c r="B11089" s="4"/>
      <c r="C11089" s="3"/>
      <c r="D11089" s="3"/>
    </row>
    <row r="11090" spans="1:4" x14ac:dyDescent="0.25">
      <c r="A11090" s="4"/>
      <c r="B11090" s="4"/>
      <c r="C11090" s="3"/>
      <c r="D11090" s="3"/>
    </row>
    <row r="11091" spans="1:4" x14ac:dyDescent="0.25">
      <c r="A11091" s="4"/>
      <c r="B11091" s="4"/>
      <c r="C11091" s="3"/>
      <c r="D11091" s="3"/>
    </row>
    <row r="11092" spans="1:4" x14ac:dyDescent="0.25">
      <c r="A11092" s="4"/>
      <c r="B11092" s="4"/>
      <c r="C11092" s="3"/>
      <c r="D11092" s="3"/>
    </row>
    <row r="11093" spans="1:4" x14ac:dyDescent="0.25">
      <c r="A11093" s="4"/>
      <c r="B11093" s="4"/>
      <c r="C11093" s="3"/>
      <c r="D11093" s="3"/>
    </row>
    <row r="11094" spans="1:4" x14ac:dyDescent="0.25">
      <c r="A11094" s="4"/>
      <c r="B11094" s="4"/>
      <c r="C11094" s="3"/>
      <c r="D11094" s="3"/>
    </row>
    <row r="11095" spans="1:4" x14ac:dyDescent="0.25">
      <c r="A11095" s="4"/>
      <c r="B11095" s="4"/>
      <c r="C11095" s="3"/>
      <c r="D11095" s="3"/>
    </row>
    <row r="11096" spans="1:4" x14ac:dyDescent="0.25">
      <c r="A11096" s="4"/>
      <c r="B11096" s="4"/>
      <c r="C11096" s="3"/>
      <c r="D11096" s="3"/>
    </row>
    <row r="11097" spans="1:4" x14ac:dyDescent="0.25">
      <c r="A11097" s="4"/>
      <c r="B11097" s="4"/>
      <c r="C11097" s="3"/>
      <c r="D11097" s="3"/>
    </row>
    <row r="11098" spans="1:4" x14ac:dyDescent="0.25">
      <c r="A11098" s="4"/>
      <c r="B11098" s="4"/>
      <c r="C11098" s="3"/>
      <c r="D11098" s="3"/>
    </row>
    <row r="11099" spans="1:4" x14ac:dyDescent="0.25">
      <c r="A11099" s="4"/>
      <c r="B11099" s="4"/>
      <c r="C11099" s="3"/>
      <c r="D11099" s="3"/>
    </row>
    <row r="11100" spans="1:4" x14ac:dyDescent="0.25">
      <c r="A11100" s="4"/>
      <c r="B11100" s="4"/>
      <c r="C11100" s="3"/>
      <c r="D11100" s="3"/>
    </row>
    <row r="11101" spans="1:4" x14ac:dyDescent="0.25">
      <c r="A11101" s="4"/>
      <c r="B11101" s="4"/>
      <c r="C11101" s="3"/>
      <c r="D11101" s="3"/>
    </row>
    <row r="11102" spans="1:4" x14ac:dyDescent="0.25">
      <c r="A11102" s="4"/>
      <c r="B11102" s="4"/>
      <c r="C11102" s="3"/>
      <c r="D11102" s="3"/>
    </row>
    <row r="11103" spans="1:4" x14ac:dyDescent="0.25">
      <c r="A11103" s="4"/>
      <c r="B11103" s="4"/>
      <c r="C11103" s="3"/>
      <c r="D11103" s="3"/>
    </row>
    <row r="11104" spans="1:4" x14ac:dyDescent="0.25">
      <c r="A11104" s="4"/>
      <c r="B11104" s="4"/>
      <c r="C11104" s="3"/>
      <c r="D11104" s="3"/>
    </row>
    <row r="11105" spans="1:4" x14ac:dyDescent="0.25">
      <c r="A11105" s="4"/>
      <c r="B11105" s="4"/>
      <c r="C11105" s="3"/>
      <c r="D11105" s="3"/>
    </row>
    <row r="11106" spans="1:4" x14ac:dyDescent="0.25">
      <c r="A11106" s="4"/>
      <c r="B11106" s="4"/>
      <c r="C11106" s="3"/>
      <c r="D11106" s="3"/>
    </row>
    <row r="11107" spans="1:4" x14ac:dyDescent="0.25">
      <c r="A11107" s="4"/>
      <c r="B11107" s="4"/>
      <c r="C11107" s="3"/>
      <c r="D11107" s="3"/>
    </row>
    <row r="11108" spans="1:4" x14ac:dyDescent="0.25">
      <c r="A11108" s="4"/>
      <c r="B11108" s="4"/>
      <c r="C11108" s="3"/>
      <c r="D11108" s="3"/>
    </row>
    <row r="11109" spans="1:4" x14ac:dyDescent="0.25">
      <c r="A11109" s="4"/>
      <c r="B11109" s="4"/>
      <c r="C11109" s="3"/>
      <c r="D11109" s="3"/>
    </row>
    <row r="11110" spans="1:4" x14ac:dyDescent="0.25">
      <c r="A11110" s="4"/>
      <c r="B11110" s="4"/>
      <c r="C11110" s="3"/>
      <c r="D11110" s="3"/>
    </row>
    <row r="11111" spans="1:4" x14ac:dyDescent="0.25">
      <c r="A11111" s="4"/>
      <c r="B11111" s="4"/>
      <c r="C11111" s="3"/>
      <c r="D11111" s="3"/>
    </row>
    <row r="11112" spans="1:4" x14ac:dyDescent="0.25">
      <c r="A11112" s="4"/>
      <c r="B11112" s="4"/>
      <c r="C11112" s="3"/>
      <c r="D11112" s="3"/>
    </row>
    <row r="11113" spans="1:4" x14ac:dyDescent="0.25">
      <c r="A11113" s="4"/>
      <c r="B11113" s="4"/>
      <c r="C11113" s="3"/>
      <c r="D11113" s="3"/>
    </row>
    <row r="11114" spans="1:4" x14ac:dyDescent="0.25">
      <c r="A11114" s="4"/>
      <c r="B11114" s="4"/>
      <c r="C11114" s="3"/>
      <c r="D11114" s="3"/>
    </row>
    <row r="11115" spans="1:4" x14ac:dyDescent="0.25">
      <c r="A11115" s="4"/>
      <c r="B11115" s="4"/>
      <c r="C11115" s="3"/>
      <c r="D11115" s="3"/>
    </row>
    <row r="11116" spans="1:4" x14ac:dyDescent="0.25">
      <c r="A11116" s="4"/>
      <c r="B11116" s="4"/>
      <c r="C11116" s="3"/>
      <c r="D11116" s="3"/>
    </row>
    <row r="11117" spans="1:4" x14ac:dyDescent="0.25">
      <c r="A11117" s="4"/>
      <c r="B11117" s="4"/>
      <c r="C11117" s="3"/>
      <c r="D11117" s="3"/>
    </row>
    <row r="11118" spans="1:4" x14ac:dyDescent="0.25">
      <c r="A11118" s="4"/>
      <c r="B11118" s="4"/>
      <c r="C11118" s="3"/>
      <c r="D11118" s="3"/>
    </row>
    <row r="11119" spans="1:4" x14ac:dyDescent="0.25">
      <c r="A11119" s="4"/>
      <c r="B11119" s="4"/>
      <c r="C11119" s="3"/>
      <c r="D11119" s="3"/>
    </row>
    <row r="11120" spans="1:4" x14ac:dyDescent="0.25">
      <c r="A11120" s="4"/>
      <c r="B11120" s="4"/>
      <c r="C11120" s="3"/>
      <c r="D11120" s="3"/>
    </row>
    <row r="11121" spans="1:4" x14ac:dyDescent="0.25">
      <c r="A11121" s="4"/>
      <c r="B11121" s="4"/>
      <c r="C11121" s="3"/>
      <c r="D11121" s="3"/>
    </row>
    <row r="11122" spans="1:4" x14ac:dyDescent="0.25">
      <c r="A11122" s="4"/>
      <c r="B11122" s="4"/>
      <c r="C11122" s="3"/>
      <c r="D11122" s="3"/>
    </row>
    <row r="11123" spans="1:4" x14ac:dyDescent="0.25">
      <c r="A11123" s="4"/>
      <c r="B11123" s="4"/>
      <c r="C11123" s="3"/>
      <c r="D11123" s="3"/>
    </row>
    <row r="11124" spans="1:4" x14ac:dyDescent="0.25">
      <c r="A11124" s="4"/>
      <c r="B11124" s="4"/>
      <c r="C11124" s="3"/>
      <c r="D11124" s="3"/>
    </row>
    <row r="11125" spans="1:4" x14ac:dyDescent="0.25">
      <c r="A11125" s="4"/>
      <c r="B11125" s="4"/>
      <c r="C11125" s="3"/>
      <c r="D11125" s="3"/>
    </row>
    <row r="11126" spans="1:4" x14ac:dyDescent="0.25">
      <c r="A11126" s="4"/>
      <c r="B11126" s="4"/>
      <c r="C11126" s="3"/>
      <c r="D11126" s="3"/>
    </row>
    <row r="11127" spans="1:4" x14ac:dyDescent="0.25">
      <c r="A11127" s="4"/>
      <c r="B11127" s="4"/>
      <c r="C11127" s="3"/>
      <c r="D11127" s="3"/>
    </row>
    <row r="11128" spans="1:4" x14ac:dyDescent="0.25">
      <c r="A11128" s="4"/>
      <c r="B11128" s="4"/>
      <c r="C11128" s="3"/>
      <c r="D11128" s="3"/>
    </row>
    <row r="11129" spans="1:4" x14ac:dyDescent="0.25">
      <c r="A11129" s="4"/>
      <c r="B11129" s="4"/>
      <c r="C11129" s="3"/>
      <c r="D11129" s="3"/>
    </row>
    <row r="11130" spans="1:4" x14ac:dyDescent="0.25">
      <c r="A11130" s="4"/>
      <c r="B11130" s="4"/>
      <c r="C11130" s="3"/>
      <c r="D11130" s="3"/>
    </row>
    <row r="11131" spans="1:4" x14ac:dyDescent="0.25">
      <c r="A11131" s="4"/>
      <c r="B11131" s="4"/>
      <c r="C11131" s="3"/>
      <c r="D11131" s="3"/>
    </row>
    <row r="11132" spans="1:4" x14ac:dyDescent="0.25">
      <c r="A11132" s="4"/>
      <c r="B11132" s="4"/>
      <c r="C11132" s="3"/>
      <c r="D11132" s="3"/>
    </row>
    <row r="11133" spans="1:4" x14ac:dyDescent="0.25">
      <c r="A11133" s="4"/>
      <c r="B11133" s="4"/>
      <c r="C11133" s="3"/>
      <c r="D11133" s="3"/>
    </row>
    <row r="11134" spans="1:4" x14ac:dyDescent="0.25">
      <c r="A11134" s="4"/>
      <c r="B11134" s="4"/>
      <c r="C11134" s="3"/>
      <c r="D11134" s="3"/>
    </row>
    <row r="11135" spans="1:4" x14ac:dyDescent="0.25">
      <c r="A11135" s="4"/>
      <c r="B11135" s="4"/>
      <c r="C11135" s="3"/>
      <c r="D11135" s="3"/>
    </row>
    <row r="11136" spans="1:4" x14ac:dyDescent="0.25">
      <c r="A11136" s="4"/>
      <c r="B11136" s="4"/>
      <c r="C11136" s="3"/>
      <c r="D11136" s="3"/>
    </row>
    <row r="11137" spans="1:4" x14ac:dyDescent="0.25">
      <c r="A11137" s="4"/>
      <c r="B11137" s="4"/>
      <c r="C11137" s="3"/>
      <c r="D11137" s="3"/>
    </row>
    <row r="11138" spans="1:4" x14ac:dyDescent="0.25">
      <c r="A11138" s="4"/>
      <c r="B11138" s="4"/>
      <c r="C11138" s="3"/>
      <c r="D11138" s="3"/>
    </row>
    <row r="11139" spans="1:4" x14ac:dyDescent="0.25">
      <c r="A11139" s="4"/>
      <c r="B11139" s="4"/>
      <c r="C11139" s="3"/>
      <c r="D11139" s="3"/>
    </row>
    <row r="11140" spans="1:4" x14ac:dyDescent="0.25">
      <c r="A11140" s="4"/>
      <c r="B11140" s="4"/>
      <c r="C11140" s="3"/>
      <c r="D11140" s="3"/>
    </row>
    <row r="11141" spans="1:4" x14ac:dyDescent="0.25">
      <c r="A11141" s="4"/>
      <c r="B11141" s="4"/>
      <c r="C11141" s="3"/>
      <c r="D11141" s="3"/>
    </row>
    <row r="11142" spans="1:4" x14ac:dyDescent="0.25">
      <c r="A11142" s="4"/>
      <c r="B11142" s="4"/>
      <c r="C11142" s="3"/>
      <c r="D11142" s="3"/>
    </row>
    <row r="11143" spans="1:4" x14ac:dyDescent="0.25">
      <c r="A11143" s="4"/>
      <c r="B11143" s="4"/>
      <c r="C11143" s="3"/>
      <c r="D11143" s="3"/>
    </row>
    <row r="11144" spans="1:4" x14ac:dyDescent="0.25">
      <c r="A11144" s="4"/>
      <c r="B11144" s="4"/>
      <c r="C11144" s="3"/>
      <c r="D11144" s="3"/>
    </row>
    <row r="11145" spans="1:4" x14ac:dyDescent="0.25">
      <c r="A11145" s="4"/>
      <c r="B11145" s="4"/>
      <c r="C11145" s="3"/>
      <c r="D11145" s="3"/>
    </row>
    <row r="11146" spans="1:4" x14ac:dyDescent="0.25">
      <c r="A11146" s="4"/>
      <c r="B11146" s="4"/>
      <c r="C11146" s="3"/>
      <c r="D11146" s="3"/>
    </row>
    <row r="11147" spans="1:4" x14ac:dyDescent="0.25">
      <c r="A11147" s="4"/>
      <c r="B11147" s="4"/>
      <c r="C11147" s="3"/>
      <c r="D11147" s="3"/>
    </row>
    <row r="11148" spans="1:4" x14ac:dyDescent="0.25">
      <c r="A11148" s="4"/>
      <c r="B11148" s="4"/>
      <c r="C11148" s="3"/>
      <c r="D11148" s="3"/>
    </row>
    <row r="11149" spans="1:4" x14ac:dyDescent="0.25">
      <c r="A11149" s="4"/>
      <c r="B11149" s="4"/>
      <c r="C11149" s="3"/>
      <c r="D11149" s="3"/>
    </row>
    <row r="11150" spans="1:4" x14ac:dyDescent="0.25">
      <c r="A11150" s="4"/>
      <c r="B11150" s="4"/>
      <c r="C11150" s="3"/>
      <c r="D11150" s="3"/>
    </row>
    <row r="11151" spans="1:4" x14ac:dyDescent="0.25">
      <c r="A11151" s="4"/>
      <c r="B11151" s="4"/>
      <c r="C11151" s="3"/>
      <c r="D11151" s="3"/>
    </row>
    <row r="11152" spans="1:4" x14ac:dyDescent="0.25">
      <c r="A11152" s="4"/>
      <c r="B11152" s="4"/>
      <c r="C11152" s="3"/>
      <c r="D11152" s="3"/>
    </row>
    <row r="11153" spans="1:4" x14ac:dyDescent="0.25">
      <c r="A11153" s="4"/>
      <c r="B11153" s="4"/>
      <c r="C11153" s="3"/>
      <c r="D11153" s="3"/>
    </row>
    <row r="11154" spans="1:4" x14ac:dyDescent="0.25">
      <c r="A11154" s="4"/>
      <c r="B11154" s="4"/>
      <c r="C11154" s="3"/>
      <c r="D11154" s="3"/>
    </row>
    <row r="11155" spans="1:4" x14ac:dyDescent="0.25">
      <c r="A11155" s="4"/>
      <c r="B11155" s="4"/>
      <c r="C11155" s="3"/>
      <c r="D11155" s="3"/>
    </row>
    <row r="11156" spans="1:4" x14ac:dyDescent="0.25">
      <c r="A11156" s="4"/>
      <c r="B11156" s="4"/>
      <c r="C11156" s="3"/>
      <c r="D11156" s="3"/>
    </row>
    <row r="11157" spans="1:4" x14ac:dyDescent="0.25">
      <c r="A11157" s="4"/>
      <c r="B11157" s="4"/>
      <c r="C11157" s="3"/>
      <c r="D11157" s="3"/>
    </row>
    <row r="11158" spans="1:4" x14ac:dyDescent="0.25">
      <c r="A11158" s="4"/>
      <c r="B11158" s="4"/>
      <c r="C11158" s="3"/>
      <c r="D11158" s="3"/>
    </row>
    <row r="11159" spans="1:4" x14ac:dyDescent="0.25">
      <c r="A11159" s="4"/>
      <c r="B11159" s="4"/>
      <c r="C11159" s="3"/>
      <c r="D11159" s="3"/>
    </row>
    <row r="11160" spans="1:4" x14ac:dyDescent="0.25">
      <c r="A11160" s="4"/>
      <c r="B11160" s="4"/>
      <c r="C11160" s="3"/>
      <c r="D11160" s="3"/>
    </row>
    <row r="11161" spans="1:4" x14ac:dyDescent="0.25">
      <c r="A11161" s="4"/>
      <c r="B11161" s="4"/>
      <c r="C11161" s="3"/>
      <c r="D11161" s="3"/>
    </row>
    <row r="11162" spans="1:4" x14ac:dyDescent="0.25">
      <c r="A11162" s="4"/>
      <c r="B11162" s="4"/>
      <c r="C11162" s="3"/>
      <c r="D11162" s="3"/>
    </row>
    <row r="11163" spans="1:4" x14ac:dyDescent="0.25">
      <c r="A11163" s="4"/>
      <c r="B11163" s="4"/>
      <c r="C11163" s="3"/>
      <c r="D11163" s="3"/>
    </row>
    <row r="11164" spans="1:4" x14ac:dyDescent="0.25">
      <c r="A11164" s="4"/>
      <c r="B11164" s="4"/>
      <c r="C11164" s="3"/>
      <c r="D11164" s="3"/>
    </row>
    <row r="11165" spans="1:4" x14ac:dyDescent="0.25">
      <c r="A11165" s="4"/>
      <c r="B11165" s="4"/>
      <c r="C11165" s="3"/>
      <c r="D11165" s="3"/>
    </row>
    <row r="11166" spans="1:4" x14ac:dyDescent="0.25">
      <c r="A11166" s="4"/>
      <c r="B11166" s="4"/>
      <c r="C11166" s="3"/>
      <c r="D11166" s="3"/>
    </row>
    <row r="11167" spans="1:4" x14ac:dyDescent="0.25">
      <c r="A11167" s="4"/>
      <c r="B11167" s="4"/>
      <c r="C11167" s="3"/>
      <c r="D11167" s="3"/>
    </row>
    <row r="11168" spans="1:4" x14ac:dyDescent="0.25">
      <c r="A11168" s="4"/>
      <c r="B11168" s="4"/>
      <c r="C11168" s="3"/>
      <c r="D11168" s="3"/>
    </row>
    <row r="11169" spans="1:4" x14ac:dyDescent="0.25">
      <c r="A11169" s="4"/>
      <c r="B11169" s="4"/>
      <c r="C11169" s="3"/>
      <c r="D11169" s="3"/>
    </row>
    <row r="11170" spans="1:4" x14ac:dyDescent="0.25">
      <c r="A11170" s="4"/>
      <c r="B11170" s="4"/>
      <c r="C11170" s="3"/>
      <c r="D11170" s="3"/>
    </row>
    <row r="11171" spans="1:4" x14ac:dyDescent="0.25">
      <c r="A11171" s="4"/>
      <c r="B11171" s="4"/>
      <c r="C11171" s="3"/>
      <c r="D11171" s="3"/>
    </row>
    <row r="11172" spans="1:4" x14ac:dyDescent="0.25">
      <c r="A11172" s="4"/>
      <c r="B11172" s="4"/>
      <c r="C11172" s="3"/>
      <c r="D11172" s="3"/>
    </row>
    <row r="11173" spans="1:4" x14ac:dyDescent="0.25">
      <c r="A11173" s="4"/>
      <c r="B11173" s="4"/>
      <c r="C11173" s="3"/>
      <c r="D11173" s="3"/>
    </row>
    <row r="11174" spans="1:4" x14ac:dyDescent="0.25">
      <c r="A11174" s="4"/>
      <c r="B11174" s="4"/>
      <c r="C11174" s="3"/>
      <c r="D11174" s="3"/>
    </row>
    <row r="11175" spans="1:4" x14ac:dyDescent="0.25">
      <c r="A11175" s="4"/>
      <c r="B11175" s="4"/>
      <c r="C11175" s="3"/>
      <c r="D11175" s="3"/>
    </row>
    <row r="11176" spans="1:4" x14ac:dyDescent="0.25">
      <c r="A11176" s="4"/>
      <c r="B11176" s="4"/>
      <c r="C11176" s="3"/>
      <c r="D11176" s="3"/>
    </row>
    <row r="11177" spans="1:4" x14ac:dyDescent="0.25">
      <c r="A11177" s="4"/>
      <c r="B11177" s="4"/>
      <c r="C11177" s="3"/>
      <c r="D11177" s="3"/>
    </row>
    <row r="11178" spans="1:4" x14ac:dyDescent="0.25">
      <c r="A11178" s="4"/>
      <c r="B11178" s="4"/>
      <c r="C11178" s="3"/>
      <c r="D11178" s="3"/>
    </row>
    <row r="11179" spans="1:4" x14ac:dyDescent="0.25">
      <c r="A11179" s="4"/>
      <c r="B11179" s="4"/>
      <c r="C11179" s="3"/>
      <c r="D11179" s="3"/>
    </row>
    <row r="11180" spans="1:4" x14ac:dyDescent="0.25">
      <c r="A11180" s="4"/>
      <c r="B11180" s="4"/>
      <c r="C11180" s="3"/>
      <c r="D11180" s="3"/>
    </row>
    <row r="11181" spans="1:4" x14ac:dyDescent="0.25">
      <c r="A11181" s="4"/>
      <c r="B11181" s="4"/>
      <c r="C11181" s="3"/>
      <c r="D11181" s="3"/>
    </row>
    <row r="11182" spans="1:4" x14ac:dyDescent="0.25">
      <c r="A11182" s="4"/>
      <c r="B11182" s="4"/>
      <c r="C11182" s="3"/>
      <c r="D11182" s="3"/>
    </row>
    <row r="11183" spans="1:4" x14ac:dyDescent="0.25">
      <c r="A11183" s="4"/>
      <c r="B11183" s="4"/>
      <c r="C11183" s="3"/>
      <c r="D11183" s="3"/>
    </row>
    <row r="11184" spans="1:4" x14ac:dyDescent="0.25">
      <c r="A11184" s="4"/>
      <c r="B11184" s="4"/>
      <c r="C11184" s="3"/>
      <c r="D11184" s="3"/>
    </row>
    <row r="11185" spans="1:4" x14ac:dyDescent="0.25">
      <c r="A11185" s="4"/>
      <c r="B11185" s="4"/>
      <c r="C11185" s="3"/>
      <c r="D11185" s="3"/>
    </row>
    <row r="11186" spans="1:4" x14ac:dyDescent="0.25">
      <c r="A11186" s="4"/>
      <c r="B11186" s="4"/>
      <c r="C11186" s="3"/>
      <c r="D11186" s="3"/>
    </row>
    <row r="11187" spans="1:4" x14ac:dyDescent="0.25">
      <c r="A11187" s="4"/>
      <c r="B11187" s="4"/>
      <c r="C11187" s="3"/>
      <c r="D11187" s="3"/>
    </row>
    <row r="11188" spans="1:4" x14ac:dyDescent="0.25">
      <c r="A11188" s="4"/>
      <c r="B11188" s="4"/>
      <c r="C11188" s="3"/>
      <c r="D11188" s="3"/>
    </row>
    <row r="11189" spans="1:4" x14ac:dyDescent="0.25">
      <c r="A11189" s="4"/>
      <c r="B11189" s="4"/>
      <c r="C11189" s="3"/>
      <c r="D11189" s="3"/>
    </row>
    <row r="11190" spans="1:4" x14ac:dyDescent="0.25">
      <c r="A11190" s="4"/>
      <c r="B11190" s="4"/>
      <c r="C11190" s="3"/>
      <c r="D11190" s="3"/>
    </row>
    <row r="11191" spans="1:4" x14ac:dyDescent="0.25">
      <c r="A11191" s="4"/>
      <c r="B11191" s="4"/>
      <c r="C11191" s="3"/>
      <c r="D11191" s="3"/>
    </row>
    <row r="11192" spans="1:4" x14ac:dyDescent="0.25">
      <c r="A11192" s="4"/>
      <c r="B11192" s="4"/>
      <c r="C11192" s="3"/>
      <c r="D11192" s="3"/>
    </row>
    <row r="11193" spans="1:4" x14ac:dyDescent="0.25">
      <c r="A11193" s="4"/>
      <c r="B11193" s="4"/>
      <c r="C11193" s="3"/>
      <c r="D11193" s="3"/>
    </row>
    <row r="11194" spans="1:4" x14ac:dyDescent="0.25">
      <c r="A11194" s="4"/>
      <c r="B11194" s="4"/>
      <c r="C11194" s="3"/>
      <c r="D11194" s="3"/>
    </row>
    <row r="11195" spans="1:4" x14ac:dyDescent="0.25">
      <c r="A11195" s="4"/>
      <c r="B11195" s="4"/>
      <c r="C11195" s="3"/>
      <c r="D11195" s="3"/>
    </row>
    <row r="11196" spans="1:4" x14ac:dyDescent="0.25">
      <c r="A11196" s="4"/>
      <c r="B11196" s="5"/>
      <c r="C11196" s="3"/>
      <c r="D11196" s="3"/>
    </row>
    <row r="11197" spans="1:4" x14ac:dyDescent="0.25">
      <c r="A11197" s="4"/>
      <c r="B11197" s="4"/>
      <c r="C11197" s="3"/>
      <c r="D11197" s="3"/>
    </row>
    <row r="11198" spans="1:4" x14ac:dyDescent="0.25">
      <c r="A11198" s="4"/>
      <c r="B11198" s="4"/>
      <c r="C11198" s="3"/>
      <c r="D11198" s="3"/>
    </row>
    <row r="11199" spans="1:4" x14ac:dyDescent="0.25">
      <c r="A11199" s="4"/>
      <c r="B11199" s="4"/>
      <c r="C11199" s="3"/>
      <c r="D11199" s="3"/>
    </row>
    <row r="11200" spans="1:4" x14ac:dyDescent="0.25">
      <c r="A11200" s="4"/>
      <c r="B11200" s="4"/>
      <c r="C11200" s="3"/>
      <c r="D11200" s="3"/>
    </row>
    <row r="11201" spans="1:4" x14ac:dyDescent="0.25">
      <c r="A11201" s="4"/>
      <c r="B11201" s="4"/>
      <c r="C11201" s="3"/>
      <c r="D11201" s="3"/>
    </row>
    <row r="11202" spans="1:4" x14ac:dyDescent="0.25">
      <c r="A11202" s="4"/>
      <c r="B11202" s="4"/>
      <c r="C11202" s="3"/>
      <c r="D11202" s="3"/>
    </row>
    <row r="11203" spans="1:4" x14ac:dyDescent="0.25">
      <c r="A11203" s="4"/>
      <c r="B11203" s="4"/>
      <c r="C11203" s="3"/>
      <c r="D11203" s="3"/>
    </row>
    <row r="11204" spans="1:4" x14ac:dyDescent="0.25">
      <c r="A11204" s="4"/>
      <c r="B11204" s="4"/>
      <c r="C11204" s="3"/>
      <c r="D11204" s="3"/>
    </row>
    <row r="11205" spans="1:4" x14ac:dyDescent="0.25">
      <c r="A11205" s="4"/>
      <c r="B11205" s="4"/>
      <c r="C11205" s="3"/>
      <c r="D11205" s="3"/>
    </row>
    <row r="11206" spans="1:4" x14ac:dyDescent="0.25">
      <c r="A11206" s="4"/>
      <c r="B11206" s="4"/>
      <c r="C11206" s="3"/>
      <c r="D11206" s="3"/>
    </row>
    <row r="11207" spans="1:4" x14ac:dyDescent="0.25">
      <c r="A11207" s="4"/>
      <c r="B11207" s="4"/>
      <c r="C11207" s="3"/>
      <c r="D11207" s="3"/>
    </row>
    <row r="11208" spans="1:4" x14ac:dyDescent="0.25">
      <c r="A11208" s="4"/>
      <c r="B11208" s="4"/>
      <c r="C11208" s="3"/>
      <c r="D11208" s="3"/>
    </row>
    <row r="11209" spans="1:4" x14ac:dyDescent="0.25">
      <c r="A11209" s="4"/>
      <c r="B11209" s="4"/>
      <c r="C11209" s="3"/>
      <c r="D11209" s="3"/>
    </row>
    <row r="11210" spans="1:4" x14ac:dyDescent="0.25">
      <c r="A11210" s="4"/>
      <c r="B11210" s="4"/>
      <c r="C11210" s="3"/>
      <c r="D11210" s="3"/>
    </row>
    <row r="11211" spans="1:4" x14ac:dyDescent="0.25">
      <c r="A11211" s="4"/>
      <c r="B11211" s="4"/>
      <c r="C11211" s="3"/>
      <c r="D11211" s="3"/>
    </row>
    <row r="11212" spans="1:4" x14ac:dyDescent="0.25">
      <c r="A11212" s="4"/>
      <c r="B11212" s="4"/>
      <c r="C11212" s="3"/>
      <c r="D11212" s="3"/>
    </row>
    <row r="11213" spans="1:4" x14ac:dyDescent="0.25">
      <c r="A11213" s="4"/>
      <c r="B11213" s="4"/>
      <c r="C11213" s="3"/>
      <c r="D11213" s="3"/>
    </row>
    <row r="11214" spans="1:4" x14ac:dyDescent="0.25">
      <c r="A11214" s="4"/>
      <c r="B11214" s="4"/>
      <c r="C11214" s="3"/>
      <c r="D11214" s="3"/>
    </row>
    <row r="11215" spans="1:4" x14ac:dyDescent="0.25">
      <c r="A11215" s="4"/>
      <c r="B11215" s="4"/>
      <c r="C11215" s="3"/>
      <c r="D11215" s="3"/>
    </row>
    <row r="11216" spans="1:4" x14ac:dyDescent="0.25">
      <c r="A11216" s="4"/>
      <c r="B11216" s="4"/>
      <c r="C11216" s="3"/>
      <c r="D11216" s="3"/>
    </row>
    <row r="11217" spans="1:4" x14ac:dyDescent="0.25">
      <c r="A11217" s="4"/>
      <c r="B11217" s="4"/>
      <c r="C11217" s="3"/>
      <c r="D11217" s="3"/>
    </row>
    <row r="11218" spans="1:4" x14ac:dyDescent="0.25">
      <c r="A11218" s="4"/>
      <c r="B11218" s="4"/>
      <c r="C11218" s="3"/>
      <c r="D11218" s="3"/>
    </row>
    <row r="11219" spans="1:4" x14ac:dyDescent="0.25">
      <c r="A11219" s="4"/>
      <c r="B11219" s="4"/>
      <c r="C11219" s="3"/>
      <c r="D11219" s="3"/>
    </row>
    <row r="11220" spans="1:4" x14ac:dyDescent="0.25">
      <c r="A11220" s="4"/>
      <c r="B11220" s="4"/>
      <c r="C11220" s="3"/>
      <c r="D11220" s="3"/>
    </row>
    <row r="11221" spans="1:4" x14ac:dyDescent="0.25">
      <c r="A11221" s="4"/>
      <c r="B11221" s="4"/>
      <c r="C11221" s="3"/>
      <c r="D11221" s="3"/>
    </row>
    <row r="11222" spans="1:4" x14ac:dyDescent="0.25">
      <c r="A11222" s="4"/>
      <c r="B11222" s="4"/>
      <c r="C11222" s="3"/>
      <c r="D11222" s="3"/>
    </row>
    <row r="11223" spans="1:4" x14ac:dyDescent="0.25">
      <c r="A11223" s="4"/>
      <c r="B11223" s="4"/>
      <c r="C11223" s="3"/>
      <c r="D11223" s="3"/>
    </row>
    <row r="11224" spans="1:4" x14ac:dyDescent="0.25">
      <c r="A11224" s="4"/>
      <c r="B11224" s="4"/>
      <c r="C11224" s="3"/>
      <c r="D11224" s="3"/>
    </row>
    <row r="11225" spans="1:4" x14ac:dyDescent="0.25">
      <c r="A11225" s="4"/>
      <c r="B11225" s="4"/>
      <c r="C11225" s="3"/>
      <c r="D11225" s="3"/>
    </row>
    <row r="11226" spans="1:4" x14ac:dyDescent="0.25">
      <c r="A11226" s="4"/>
      <c r="B11226" s="4"/>
      <c r="C11226" s="3"/>
      <c r="D11226" s="3"/>
    </row>
    <row r="11227" spans="1:4" x14ac:dyDescent="0.25">
      <c r="A11227" s="4"/>
      <c r="B11227" s="4"/>
      <c r="C11227" s="3"/>
      <c r="D11227" s="3"/>
    </row>
    <row r="11228" spans="1:4" x14ac:dyDescent="0.25">
      <c r="A11228" s="4"/>
      <c r="B11228" s="4"/>
      <c r="C11228" s="3"/>
      <c r="D11228" s="3"/>
    </row>
    <row r="11229" spans="1:4" x14ac:dyDescent="0.25">
      <c r="A11229" s="4"/>
      <c r="B11229" s="4"/>
      <c r="C11229" s="3"/>
      <c r="D11229" s="3"/>
    </row>
    <row r="11230" spans="1:4" x14ac:dyDescent="0.25">
      <c r="A11230" s="4"/>
      <c r="B11230" s="4"/>
      <c r="C11230" s="3"/>
      <c r="D11230" s="3"/>
    </row>
    <row r="11231" spans="1:4" x14ac:dyDescent="0.25">
      <c r="A11231" s="4"/>
      <c r="B11231" s="4"/>
      <c r="C11231" s="3"/>
      <c r="D11231" s="3"/>
    </row>
    <row r="11232" spans="1:4" x14ac:dyDescent="0.25">
      <c r="A11232" s="4"/>
      <c r="B11232" s="4"/>
      <c r="C11232" s="3"/>
      <c r="D11232" s="3"/>
    </row>
    <row r="11233" spans="1:4" x14ac:dyDescent="0.25">
      <c r="A11233" s="4"/>
      <c r="B11233" s="4"/>
      <c r="C11233" s="3"/>
      <c r="D11233" s="3"/>
    </row>
    <row r="11234" spans="1:4" x14ac:dyDescent="0.25">
      <c r="A11234" s="4"/>
      <c r="B11234" s="4"/>
      <c r="C11234" s="3"/>
      <c r="D11234" s="3"/>
    </row>
    <row r="11235" spans="1:4" x14ac:dyDescent="0.25">
      <c r="A11235" s="4"/>
      <c r="B11235" s="4"/>
      <c r="C11235" s="3"/>
      <c r="D11235" s="3"/>
    </row>
    <row r="11236" spans="1:4" x14ac:dyDescent="0.25">
      <c r="A11236" s="4"/>
      <c r="B11236" s="4"/>
      <c r="C11236" s="3"/>
      <c r="D11236" s="3"/>
    </row>
    <row r="11237" spans="1:4" x14ac:dyDescent="0.25">
      <c r="A11237" s="4"/>
      <c r="B11237" s="4"/>
      <c r="C11237" s="3"/>
      <c r="D11237" s="3"/>
    </row>
    <row r="11238" spans="1:4" x14ac:dyDescent="0.25">
      <c r="A11238" s="4"/>
      <c r="B11238" s="4"/>
      <c r="C11238" s="3"/>
      <c r="D11238" s="3"/>
    </row>
    <row r="11239" spans="1:4" x14ac:dyDescent="0.25">
      <c r="A11239" s="4"/>
      <c r="B11239" s="4"/>
      <c r="C11239" s="3"/>
      <c r="D11239" s="3"/>
    </row>
    <row r="11240" spans="1:4" x14ac:dyDescent="0.25">
      <c r="A11240" s="4"/>
      <c r="B11240" s="4"/>
      <c r="C11240" s="3"/>
      <c r="D11240" s="3"/>
    </row>
    <row r="11241" spans="1:4" x14ac:dyDescent="0.25">
      <c r="A11241" s="4"/>
      <c r="B11241" s="4"/>
      <c r="C11241" s="3"/>
      <c r="D11241" s="3"/>
    </row>
    <row r="11242" spans="1:4" x14ac:dyDescent="0.25">
      <c r="A11242" s="4"/>
      <c r="B11242" s="4"/>
      <c r="C11242" s="3"/>
      <c r="D11242" s="3"/>
    </row>
    <row r="11243" spans="1:4" x14ac:dyDescent="0.25">
      <c r="A11243" s="4"/>
      <c r="B11243" s="4"/>
      <c r="C11243" s="3"/>
      <c r="D11243" s="3"/>
    </row>
    <row r="11244" spans="1:4" x14ac:dyDescent="0.25">
      <c r="A11244" s="4"/>
      <c r="B11244" s="4"/>
      <c r="C11244" s="3"/>
      <c r="D11244" s="3"/>
    </row>
    <row r="11245" spans="1:4" x14ac:dyDescent="0.25">
      <c r="A11245" s="4"/>
      <c r="B11245" s="4"/>
      <c r="C11245" s="3"/>
      <c r="D11245" s="3"/>
    </row>
    <row r="11246" spans="1:4" x14ac:dyDescent="0.25">
      <c r="A11246" s="4"/>
      <c r="B11246" s="4"/>
      <c r="C11246" s="3"/>
      <c r="D11246" s="3"/>
    </row>
    <row r="11247" spans="1:4" x14ac:dyDescent="0.25">
      <c r="A11247" s="4"/>
      <c r="B11247" s="4"/>
      <c r="C11247" s="3"/>
      <c r="D11247" s="3"/>
    </row>
    <row r="11248" spans="1:4" x14ac:dyDescent="0.25">
      <c r="A11248" s="4"/>
      <c r="B11248" s="4"/>
      <c r="C11248" s="3"/>
      <c r="D11248" s="3"/>
    </row>
    <row r="11249" spans="1:4" x14ac:dyDescent="0.25">
      <c r="A11249" s="4"/>
      <c r="B11249" s="4"/>
      <c r="C11249" s="3"/>
      <c r="D11249" s="3"/>
    </row>
    <row r="11250" spans="1:4" x14ac:dyDescent="0.25">
      <c r="A11250" s="4"/>
      <c r="B11250" s="4"/>
      <c r="C11250" s="3"/>
      <c r="D11250" s="3"/>
    </row>
    <row r="11251" spans="1:4" x14ac:dyDescent="0.25">
      <c r="A11251" s="4"/>
      <c r="B11251" s="4"/>
      <c r="C11251" s="3"/>
      <c r="D11251" s="3"/>
    </row>
    <row r="11252" spans="1:4" x14ac:dyDescent="0.25">
      <c r="A11252" s="4"/>
      <c r="B11252" s="4"/>
      <c r="C11252" s="3"/>
      <c r="D11252" s="3"/>
    </row>
    <row r="11253" spans="1:4" x14ac:dyDescent="0.25">
      <c r="A11253" s="4"/>
      <c r="B11253" s="4"/>
      <c r="C11253" s="3"/>
      <c r="D11253" s="3"/>
    </row>
    <row r="11254" spans="1:4" x14ac:dyDescent="0.25">
      <c r="A11254" s="4"/>
      <c r="B11254" s="4"/>
      <c r="C11254" s="3"/>
      <c r="D11254" s="3"/>
    </row>
    <row r="11255" spans="1:4" x14ac:dyDescent="0.25">
      <c r="A11255" s="4"/>
      <c r="B11255" s="4"/>
      <c r="C11255" s="3"/>
      <c r="D11255" s="3"/>
    </row>
    <row r="11256" spans="1:4" x14ac:dyDescent="0.25">
      <c r="A11256" s="4"/>
      <c r="B11256" s="4"/>
      <c r="C11256" s="3"/>
      <c r="D11256" s="3"/>
    </row>
    <row r="11257" spans="1:4" x14ac:dyDescent="0.25">
      <c r="A11257" s="4"/>
      <c r="B11257" s="4"/>
      <c r="C11257" s="3"/>
      <c r="D11257" s="3"/>
    </row>
    <row r="11258" spans="1:4" x14ac:dyDescent="0.25">
      <c r="A11258" s="4"/>
      <c r="B11258" s="4"/>
      <c r="C11258" s="3"/>
      <c r="D11258" s="3"/>
    </row>
    <row r="11259" spans="1:4" x14ac:dyDescent="0.25">
      <c r="A11259" s="4"/>
      <c r="B11259" s="4"/>
      <c r="C11259" s="3"/>
      <c r="D11259" s="3"/>
    </row>
    <row r="11260" spans="1:4" x14ac:dyDescent="0.25">
      <c r="A11260" s="4"/>
      <c r="B11260" s="4"/>
      <c r="C11260" s="3"/>
      <c r="D11260" s="3"/>
    </row>
    <row r="11261" spans="1:4" x14ac:dyDescent="0.25">
      <c r="A11261" s="4"/>
      <c r="B11261" s="4"/>
      <c r="C11261" s="3"/>
      <c r="D11261" s="3"/>
    </row>
    <row r="11262" spans="1:4" x14ac:dyDescent="0.25">
      <c r="A11262" s="4"/>
      <c r="B11262" s="4"/>
      <c r="C11262" s="3"/>
      <c r="D11262" s="3"/>
    </row>
    <row r="11263" spans="1:4" x14ac:dyDescent="0.25">
      <c r="A11263" s="4"/>
      <c r="B11263" s="4"/>
      <c r="C11263" s="3"/>
      <c r="D11263" s="3"/>
    </row>
    <row r="11264" spans="1:4" x14ac:dyDescent="0.25">
      <c r="A11264" s="4"/>
      <c r="B11264" s="4"/>
      <c r="C11264" s="3"/>
      <c r="D11264" s="3"/>
    </row>
    <row r="11265" spans="1:4" x14ac:dyDescent="0.25">
      <c r="A11265" s="4"/>
      <c r="B11265" s="5"/>
      <c r="C11265" s="3"/>
      <c r="D11265" s="3"/>
    </row>
    <row r="11266" spans="1:4" x14ac:dyDescent="0.25">
      <c r="A11266" s="4"/>
      <c r="B11266" s="4"/>
      <c r="C11266" s="3"/>
      <c r="D11266" s="3"/>
    </row>
    <row r="11267" spans="1:4" x14ac:dyDescent="0.25">
      <c r="A11267" s="4"/>
      <c r="B11267" s="4"/>
      <c r="C11267" s="3"/>
      <c r="D11267" s="3"/>
    </row>
    <row r="11268" spans="1:4" x14ac:dyDescent="0.25">
      <c r="A11268" s="4"/>
      <c r="B11268" s="4"/>
      <c r="C11268" s="3"/>
      <c r="D11268" s="3"/>
    </row>
    <row r="11269" spans="1:4" x14ac:dyDescent="0.25">
      <c r="A11269" s="4"/>
      <c r="B11269" s="4"/>
      <c r="C11269" s="3"/>
      <c r="D11269" s="3"/>
    </row>
    <row r="11270" spans="1:4" x14ac:dyDescent="0.25">
      <c r="A11270" s="4"/>
      <c r="B11270" s="4"/>
      <c r="C11270" s="3"/>
      <c r="D11270" s="3"/>
    </row>
    <row r="11271" spans="1:4" x14ac:dyDescent="0.25">
      <c r="A11271" s="4"/>
      <c r="B11271" s="4"/>
      <c r="C11271" s="3"/>
      <c r="D11271" s="3"/>
    </row>
    <row r="11272" spans="1:4" x14ac:dyDescent="0.25">
      <c r="A11272" s="4"/>
      <c r="B11272" s="4"/>
      <c r="C11272" s="3"/>
      <c r="D11272" s="3"/>
    </row>
    <row r="11273" spans="1:4" x14ac:dyDescent="0.25">
      <c r="A11273" s="4"/>
      <c r="B11273" s="4"/>
      <c r="C11273" s="3"/>
      <c r="D11273" s="3"/>
    </row>
    <row r="11274" spans="1:4" x14ac:dyDescent="0.25">
      <c r="A11274" s="4"/>
      <c r="B11274" s="4"/>
      <c r="C11274" s="3"/>
      <c r="D11274" s="3"/>
    </row>
    <row r="11275" spans="1:4" x14ac:dyDescent="0.25">
      <c r="A11275" s="4"/>
      <c r="B11275" s="4"/>
      <c r="C11275" s="3"/>
      <c r="D11275" s="3"/>
    </row>
    <row r="11276" spans="1:4" x14ac:dyDescent="0.25">
      <c r="A11276" s="4"/>
      <c r="B11276" s="4"/>
      <c r="C11276" s="3"/>
      <c r="D11276" s="3"/>
    </row>
    <row r="11277" spans="1:4" x14ac:dyDescent="0.25">
      <c r="A11277" s="4"/>
      <c r="B11277" s="4"/>
      <c r="C11277" s="3"/>
      <c r="D11277" s="3"/>
    </row>
    <row r="11278" spans="1:4" x14ac:dyDescent="0.25">
      <c r="A11278" s="4"/>
      <c r="B11278" s="4"/>
      <c r="C11278" s="3"/>
      <c r="D11278" s="3"/>
    </row>
    <row r="11279" spans="1:4" x14ac:dyDescent="0.25">
      <c r="A11279" s="4"/>
      <c r="B11279" s="4"/>
      <c r="C11279" s="3"/>
      <c r="D11279" s="3"/>
    </row>
    <row r="11280" spans="1:4" x14ac:dyDescent="0.25">
      <c r="A11280" s="4"/>
      <c r="B11280" s="4"/>
      <c r="C11280" s="3"/>
      <c r="D11280" s="3"/>
    </row>
    <row r="11281" spans="1:4" x14ac:dyDescent="0.25">
      <c r="A11281" s="4"/>
      <c r="B11281" s="4"/>
      <c r="C11281" s="3"/>
      <c r="D11281" s="3"/>
    </row>
    <row r="11282" spans="1:4" x14ac:dyDescent="0.25">
      <c r="A11282" s="4"/>
      <c r="B11282" s="4"/>
      <c r="C11282" s="3"/>
      <c r="D11282" s="3"/>
    </row>
    <row r="11283" spans="1:4" x14ac:dyDescent="0.25">
      <c r="A11283" s="4"/>
      <c r="B11283" s="4"/>
      <c r="C11283" s="3"/>
      <c r="D11283" s="3"/>
    </row>
    <row r="11284" spans="1:4" x14ac:dyDescent="0.25">
      <c r="A11284" s="4"/>
      <c r="B11284" s="4"/>
      <c r="C11284" s="3"/>
      <c r="D11284" s="3"/>
    </row>
    <row r="11285" spans="1:4" x14ac:dyDescent="0.25">
      <c r="A11285" s="4"/>
      <c r="B11285" s="4"/>
      <c r="C11285" s="3"/>
      <c r="D11285" s="3"/>
    </row>
    <row r="11286" spans="1:4" x14ac:dyDescent="0.25">
      <c r="A11286" s="4"/>
      <c r="B11286" s="4"/>
      <c r="C11286" s="3"/>
      <c r="D11286" s="3"/>
    </row>
    <row r="11287" spans="1:4" x14ac:dyDescent="0.25">
      <c r="A11287" s="4"/>
      <c r="B11287" s="4"/>
      <c r="C11287" s="3"/>
      <c r="D11287" s="3"/>
    </row>
    <row r="11288" spans="1:4" x14ac:dyDescent="0.25">
      <c r="A11288" s="4"/>
      <c r="B11288" s="4"/>
      <c r="C11288" s="3"/>
      <c r="D11288" s="3"/>
    </row>
    <row r="11289" spans="1:4" x14ac:dyDescent="0.25">
      <c r="A11289" s="4"/>
      <c r="B11289" s="4"/>
      <c r="C11289" s="3"/>
      <c r="D11289" s="3"/>
    </row>
    <row r="11290" spans="1:4" x14ac:dyDescent="0.25">
      <c r="A11290" s="4"/>
      <c r="B11290" s="4"/>
      <c r="C11290" s="3"/>
      <c r="D11290" s="3"/>
    </row>
    <row r="11291" spans="1:4" x14ac:dyDescent="0.25">
      <c r="A11291" s="4"/>
      <c r="B11291" s="4"/>
      <c r="C11291" s="3"/>
      <c r="D11291" s="3"/>
    </row>
    <row r="11292" spans="1:4" x14ac:dyDescent="0.25">
      <c r="A11292" s="4"/>
      <c r="B11292" s="4"/>
      <c r="C11292" s="3"/>
      <c r="D11292" s="3"/>
    </row>
    <row r="11293" spans="1:4" x14ac:dyDescent="0.25">
      <c r="A11293" s="4"/>
      <c r="B11293" s="4"/>
      <c r="C11293" s="3"/>
      <c r="D11293" s="3"/>
    </row>
    <row r="11294" spans="1:4" x14ac:dyDescent="0.25">
      <c r="A11294" s="4"/>
      <c r="B11294" s="4"/>
      <c r="C11294" s="3"/>
      <c r="D11294" s="3"/>
    </row>
    <row r="11295" spans="1:4" x14ac:dyDescent="0.25">
      <c r="A11295" s="4"/>
      <c r="B11295" s="4"/>
      <c r="C11295" s="3"/>
      <c r="D11295" s="3"/>
    </row>
    <row r="11296" spans="1:4" x14ac:dyDescent="0.25">
      <c r="A11296" s="4"/>
      <c r="B11296" s="4"/>
      <c r="C11296" s="3"/>
      <c r="D11296" s="3"/>
    </row>
    <row r="11297" spans="1:4" x14ac:dyDescent="0.25">
      <c r="A11297" s="4"/>
      <c r="B11297" s="5"/>
      <c r="C11297" s="3"/>
      <c r="D11297" s="3"/>
    </row>
    <row r="11298" spans="1:4" x14ac:dyDescent="0.25">
      <c r="A11298" s="4"/>
      <c r="B11298" s="4"/>
      <c r="C11298" s="3"/>
      <c r="D11298" s="3"/>
    </row>
    <row r="11299" spans="1:4" x14ac:dyDescent="0.25">
      <c r="A11299" s="4"/>
      <c r="B11299" s="4"/>
      <c r="C11299" s="3"/>
      <c r="D11299" s="3"/>
    </row>
    <row r="11300" spans="1:4" x14ac:dyDescent="0.25">
      <c r="A11300" s="4"/>
      <c r="B11300" s="4"/>
      <c r="C11300" s="3"/>
      <c r="D11300" s="3"/>
    </row>
    <row r="11301" spans="1:4" x14ac:dyDescent="0.25">
      <c r="A11301" s="4"/>
      <c r="B11301" s="4"/>
      <c r="C11301" s="3"/>
      <c r="D11301" s="3"/>
    </row>
    <row r="11302" spans="1:4" x14ac:dyDescent="0.25">
      <c r="A11302" s="4"/>
      <c r="B11302" s="4"/>
      <c r="C11302" s="3"/>
      <c r="D11302" s="3"/>
    </row>
    <row r="11303" spans="1:4" x14ac:dyDescent="0.25">
      <c r="A11303" s="4"/>
      <c r="B11303" s="4"/>
      <c r="C11303" s="3"/>
      <c r="D11303" s="3"/>
    </row>
    <row r="11304" spans="1:4" x14ac:dyDescent="0.25">
      <c r="A11304" s="4"/>
      <c r="B11304" s="4"/>
      <c r="C11304" s="3"/>
      <c r="D11304" s="3"/>
    </row>
    <row r="11305" spans="1:4" x14ac:dyDescent="0.25">
      <c r="A11305" s="4"/>
      <c r="B11305" s="4"/>
      <c r="C11305" s="3"/>
      <c r="D11305" s="3"/>
    </row>
    <row r="11306" spans="1:4" x14ac:dyDescent="0.25">
      <c r="A11306" s="4"/>
      <c r="B11306" s="4"/>
      <c r="C11306" s="3"/>
      <c r="D11306" s="3"/>
    </row>
    <row r="11307" spans="1:4" x14ac:dyDescent="0.25">
      <c r="A11307" s="4"/>
      <c r="B11307" s="4"/>
      <c r="C11307" s="3"/>
      <c r="D11307" s="3"/>
    </row>
    <row r="11308" spans="1:4" x14ac:dyDescent="0.25">
      <c r="A11308" s="4"/>
      <c r="B11308" s="4"/>
      <c r="C11308" s="3"/>
      <c r="D11308" s="3"/>
    </row>
    <row r="11309" spans="1:4" x14ac:dyDescent="0.25">
      <c r="A11309" s="4"/>
      <c r="B11309" s="4"/>
      <c r="C11309" s="3"/>
      <c r="D11309" s="3"/>
    </row>
    <row r="11310" spans="1:4" x14ac:dyDescent="0.25">
      <c r="A11310" s="4"/>
      <c r="B11310" s="4"/>
      <c r="C11310" s="3"/>
      <c r="D11310" s="3"/>
    </row>
    <row r="11311" spans="1:4" x14ac:dyDescent="0.25">
      <c r="A11311" s="4"/>
      <c r="B11311" s="4"/>
      <c r="C11311" s="3"/>
      <c r="D11311" s="3"/>
    </row>
    <row r="11312" spans="1:4" x14ac:dyDescent="0.25">
      <c r="A11312" s="4"/>
      <c r="B11312" s="4"/>
      <c r="C11312" s="3"/>
      <c r="D11312" s="3"/>
    </row>
    <row r="11313" spans="1:4" x14ac:dyDescent="0.25">
      <c r="A11313" s="4"/>
      <c r="B11313" s="4"/>
      <c r="C11313" s="3"/>
      <c r="D11313" s="3"/>
    </row>
    <row r="11314" spans="1:4" x14ac:dyDescent="0.25">
      <c r="A11314" s="4"/>
      <c r="B11314" s="4"/>
      <c r="C11314" s="3"/>
      <c r="D11314" s="3"/>
    </row>
    <row r="11315" spans="1:4" x14ac:dyDescent="0.25">
      <c r="A11315" s="4"/>
      <c r="B11315" s="4"/>
      <c r="C11315" s="3"/>
      <c r="D11315" s="3"/>
    </row>
    <row r="11316" spans="1:4" x14ac:dyDescent="0.25">
      <c r="A11316" s="4"/>
      <c r="B11316" s="4"/>
      <c r="C11316" s="3"/>
      <c r="D11316" s="3"/>
    </row>
    <row r="11317" spans="1:4" x14ac:dyDescent="0.25">
      <c r="A11317" s="4"/>
      <c r="B11317" s="4"/>
      <c r="C11317" s="3"/>
      <c r="D11317" s="3"/>
    </row>
    <row r="11318" spans="1:4" x14ac:dyDescent="0.25">
      <c r="A11318" s="4"/>
      <c r="B11318" s="4"/>
      <c r="C11318" s="3"/>
      <c r="D11318" s="3"/>
    </row>
    <row r="11319" spans="1:4" x14ac:dyDescent="0.25">
      <c r="A11319" s="4"/>
      <c r="B11319" s="4"/>
      <c r="C11319" s="3"/>
      <c r="D11319" s="3"/>
    </row>
    <row r="11320" spans="1:4" x14ac:dyDescent="0.25">
      <c r="A11320" s="4"/>
      <c r="B11320" s="4"/>
      <c r="C11320" s="3"/>
      <c r="D11320" s="3"/>
    </row>
    <row r="11321" spans="1:4" x14ac:dyDescent="0.25">
      <c r="A11321" s="4"/>
      <c r="B11321" s="4"/>
      <c r="C11321" s="3"/>
      <c r="D11321" s="3"/>
    </row>
    <row r="11322" spans="1:4" x14ac:dyDescent="0.25">
      <c r="A11322" s="4"/>
      <c r="B11322" s="4"/>
      <c r="C11322" s="3"/>
      <c r="D11322" s="3"/>
    </row>
    <row r="11323" spans="1:4" x14ac:dyDescent="0.25">
      <c r="A11323" s="4"/>
      <c r="B11323" s="4"/>
      <c r="C11323" s="3"/>
      <c r="D11323" s="3"/>
    </row>
    <row r="11324" spans="1:4" x14ac:dyDescent="0.25">
      <c r="A11324" s="4"/>
      <c r="B11324" s="4"/>
      <c r="C11324" s="3"/>
      <c r="D11324" s="3"/>
    </row>
    <row r="11325" spans="1:4" x14ac:dyDescent="0.25">
      <c r="A11325" s="4"/>
      <c r="B11325" s="4"/>
      <c r="C11325" s="3"/>
      <c r="D11325" s="3"/>
    </row>
    <row r="11326" spans="1:4" x14ac:dyDescent="0.25">
      <c r="A11326" s="4"/>
      <c r="B11326" s="4"/>
      <c r="C11326" s="3"/>
      <c r="D11326" s="3"/>
    </row>
    <row r="11327" spans="1:4" x14ac:dyDescent="0.25">
      <c r="A11327" s="4"/>
      <c r="B11327" s="4"/>
      <c r="C11327" s="3"/>
      <c r="D11327" s="3"/>
    </row>
    <row r="11328" spans="1:4" x14ac:dyDescent="0.25">
      <c r="A11328" s="4"/>
      <c r="B11328" s="4"/>
      <c r="C11328" s="3"/>
      <c r="D11328" s="3"/>
    </row>
    <row r="11329" spans="1:4" x14ac:dyDescent="0.25">
      <c r="A11329" s="4"/>
      <c r="B11329" s="4"/>
      <c r="C11329" s="3"/>
      <c r="D11329" s="3"/>
    </row>
    <row r="11330" spans="1:4" x14ac:dyDescent="0.25">
      <c r="A11330" s="4"/>
      <c r="B11330" s="4"/>
      <c r="C11330" s="3"/>
      <c r="D11330" s="3"/>
    </row>
    <row r="11331" spans="1:4" x14ac:dyDescent="0.25">
      <c r="A11331" s="4"/>
      <c r="B11331" s="4"/>
      <c r="C11331" s="3"/>
      <c r="D11331" s="3"/>
    </row>
    <row r="11332" spans="1:4" x14ac:dyDescent="0.25">
      <c r="A11332" s="4"/>
      <c r="B11332" s="4"/>
      <c r="C11332" s="3"/>
      <c r="D11332" s="3"/>
    </row>
    <row r="11333" spans="1:4" x14ac:dyDescent="0.25">
      <c r="A11333" s="4"/>
      <c r="B11333" s="4"/>
      <c r="C11333" s="3"/>
      <c r="D11333" s="3"/>
    </row>
    <row r="11334" spans="1:4" x14ac:dyDescent="0.25">
      <c r="A11334" s="4"/>
      <c r="B11334" s="4"/>
      <c r="C11334" s="3"/>
      <c r="D11334" s="3"/>
    </row>
    <row r="11335" spans="1:4" x14ac:dyDescent="0.25">
      <c r="A11335" s="4"/>
      <c r="B11335" s="4"/>
      <c r="C11335" s="3"/>
      <c r="D11335" s="3"/>
    </row>
    <row r="11336" spans="1:4" x14ac:dyDescent="0.25">
      <c r="A11336" s="4"/>
      <c r="B11336" s="4"/>
      <c r="C11336" s="3"/>
      <c r="D11336" s="3"/>
    </row>
    <row r="11337" spans="1:4" x14ac:dyDescent="0.25">
      <c r="A11337" s="4"/>
      <c r="B11337" s="4"/>
      <c r="C11337" s="3"/>
      <c r="D11337" s="3"/>
    </row>
    <row r="11338" spans="1:4" x14ac:dyDescent="0.25">
      <c r="A11338" s="4"/>
      <c r="B11338" s="4"/>
      <c r="C11338" s="3"/>
      <c r="D11338" s="3"/>
    </row>
    <row r="11339" spans="1:4" x14ac:dyDescent="0.25">
      <c r="A11339" s="4"/>
      <c r="B11339" s="4"/>
      <c r="C11339" s="3"/>
      <c r="D11339" s="3"/>
    </row>
    <row r="11340" spans="1:4" x14ac:dyDescent="0.25">
      <c r="A11340" s="4"/>
      <c r="B11340" s="4"/>
      <c r="C11340" s="3"/>
      <c r="D11340" s="3"/>
    </row>
    <row r="11341" spans="1:4" x14ac:dyDescent="0.25">
      <c r="A11341" s="4"/>
      <c r="B11341" s="4"/>
      <c r="C11341" s="3"/>
      <c r="D11341" s="3"/>
    </row>
    <row r="11342" spans="1:4" x14ac:dyDescent="0.25">
      <c r="A11342" s="4"/>
      <c r="B11342" s="4"/>
      <c r="C11342" s="3"/>
      <c r="D11342" s="3"/>
    </row>
    <row r="11343" spans="1:4" x14ac:dyDescent="0.25">
      <c r="A11343" s="4"/>
      <c r="B11343" s="4"/>
      <c r="C11343" s="3"/>
      <c r="D11343" s="3"/>
    </row>
    <row r="11344" spans="1:4" x14ac:dyDescent="0.25">
      <c r="A11344" s="4"/>
      <c r="B11344" s="4"/>
      <c r="C11344" s="3"/>
      <c r="D11344" s="3"/>
    </row>
    <row r="11345" spans="1:4" x14ac:dyDescent="0.25">
      <c r="A11345" s="4"/>
      <c r="B11345" s="4"/>
      <c r="C11345" s="3"/>
      <c r="D11345" s="3"/>
    </row>
    <row r="11346" spans="1:4" x14ac:dyDescent="0.25">
      <c r="A11346" s="4"/>
      <c r="B11346" s="4"/>
      <c r="C11346" s="3"/>
      <c r="D11346" s="3"/>
    </row>
    <row r="11347" spans="1:4" x14ac:dyDescent="0.25">
      <c r="A11347" s="4"/>
      <c r="B11347" s="4"/>
      <c r="C11347" s="3"/>
      <c r="D11347" s="3"/>
    </row>
    <row r="11348" spans="1:4" x14ac:dyDescent="0.25">
      <c r="A11348" s="4"/>
      <c r="B11348" s="4"/>
      <c r="C11348" s="3"/>
      <c r="D11348" s="3"/>
    </row>
    <row r="11349" spans="1:4" x14ac:dyDescent="0.25">
      <c r="A11349" s="4"/>
      <c r="B11349" s="4"/>
      <c r="C11349" s="3"/>
      <c r="D11349" s="3"/>
    </row>
    <row r="11350" spans="1:4" x14ac:dyDescent="0.25">
      <c r="A11350" s="4"/>
      <c r="B11350" s="4"/>
      <c r="C11350" s="3"/>
      <c r="D11350" s="3"/>
    </row>
    <row r="11351" spans="1:4" x14ac:dyDescent="0.25">
      <c r="A11351" s="4"/>
      <c r="B11351" s="4"/>
      <c r="C11351" s="3"/>
      <c r="D11351" s="3"/>
    </row>
    <row r="11352" spans="1:4" x14ac:dyDescent="0.25">
      <c r="A11352" s="4"/>
      <c r="B11352" s="4"/>
      <c r="C11352" s="3"/>
      <c r="D11352" s="3"/>
    </row>
    <row r="11353" spans="1:4" x14ac:dyDescent="0.25">
      <c r="A11353" s="4"/>
      <c r="B11353" s="4"/>
      <c r="C11353" s="3"/>
      <c r="D11353" s="3"/>
    </row>
    <row r="11354" spans="1:4" x14ac:dyDescent="0.25">
      <c r="A11354" s="4"/>
      <c r="B11354" s="4"/>
      <c r="C11354" s="3"/>
      <c r="D11354" s="3"/>
    </row>
    <row r="11355" spans="1:4" x14ac:dyDescent="0.25">
      <c r="A11355" s="4"/>
      <c r="B11355" s="4"/>
      <c r="C11355" s="3"/>
      <c r="D11355" s="3"/>
    </row>
    <row r="11356" spans="1:4" x14ac:dyDescent="0.25">
      <c r="A11356" s="4"/>
      <c r="B11356" s="4"/>
      <c r="C11356" s="3"/>
      <c r="D11356" s="3"/>
    </row>
    <row r="11357" spans="1:4" x14ac:dyDescent="0.25">
      <c r="A11357" s="4"/>
      <c r="B11357" s="4"/>
      <c r="C11357" s="3"/>
      <c r="D11357" s="3"/>
    </row>
    <row r="11358" spans="1:4" x14ac:dyDescent="0.25">
      <c r="A11358" s="4"/>
      <c r="B11358" s="4"/>
      <c r="C11358" s="3"/>
      <c r="D11358" s="3"/>
    </row>
    <row r="11359" spans="1:4" x14ac:dyDescent="0.25">
      <c r="A11359" s="4"/>
      <c r="B11359" s="4"/>
      <c r="C11359" s="3"/>
      <c r="D11359" s="3"/>
    </row>
    <row r="11360" spans="1:4" x14ac:dyDescent="0.25">
      <c r="A11360" s="4"/>
      <c r="B11360" s="4"/>
      <c r="C11360" s="3"/>
      <c r="D11360" s="3"/>
    </row>
    <row r="11361" spans="1:4" x14ac:dyDescent="0.25">
      <c r="A11361" s="4"/>
      <c r="B11361" s="4"/>
      <c r="C11361" s="3"/>
      <c r="D11361" s="3"/>
    </row>
    <row r="11362" spans="1:4" x14ac:dyDescent="0.25">
      <c r="A11362" s="4"/>
      <c r="B11362" s="4"/>
      <c r="C11362" s="3"/>
      <c r="D11362" s="3"/>
    </row>
    <row r="11363" spans="1:4" x14ac:dyDescent="0.25">
      <c r="A11363" s="4"/>
      <c r="B11363" s="4"/>
      <c r="C11363" s="3"/>
      <c r="D11363" s="3"/>
    </row>
    <row r="11364" spans="1:4" x14ac:dyDescent="0.25">
      <c r="A11364" s="4"/>
      <c r="B11364" s="4"/>
      <c r="C11364" s="3"/>
      <c r="D11364" s="3"/>
    </row>
    <row r="11365" spans="1:4" x14ac:dyDescent="0.25">
      <c r="A11365" s="4"/>
      <c r="B11365" s="4"/>
      <c r="C11365" s="3"/>
      <c r="D11365" s="3"/>
    </row>
    <row r="11366" spans="1:4" x14ac:dyDescent="0.25">
      <c r="A11366" s="4"/>
      <c r="B11366" s="4"/>
      <c r="C11366" s="3"/>
      <c r="D11366" s="3"/>
    </row>
    <row r="11367" spans="1:4" x14ac:dyDescent="0.25">
      <c r="A11367" s="4"/>
      <c r="B11367" s="4"/>
      <c r="C11367" s="3"/>
      <c r="D11367" s="3"/>
    </row>
    <row r="11368" spans="1:4" x14ac:dyDescent="0.25">
      <c r="A11368" s="4"/>
      <c r="B11368" s="4"/>
      <c r="C11368" s="3"/>
      <c r="D11368" s="3"/>
    </row>
    <row r="11369" spans="1:4" x14ac:dyDescent="0.25">
      <c r="A11369" s="4"/>
      <c r="B11369" s="4"/>
      <c r="C11369" s="3"/>
      <c r="D11369" s="3"/>
    </row>
    <row r="11370" spans="1:4" x14ac:dyDescent="0.25">
      <c r="A11370" s="4"/>
      <c r="B11370" s="4"/>
      <c r="C11370" s="3"/>
      <c r="D11370" s="3"/>
    </row>
    <row r="11371" spans="1:4" x14ac:dyDescent="0.25">
      <c r="A11371" s="4"/>
      <c r="B11371" s="4"/>
      <c r="C11371" s="3"/>
      <c r="D11371" s="3"/>
    </row>
    <row r="11372" spans="1:4" x14ac:dyDescent="0.25">
      <c r="A11372" s="4"/>
      <c r="B11372" s="4"/>
      <c r="C11372" s="3"/>
      <c r="D11372" s="3"/>
    </row>
    <row r="11373" spans="1:4" x14ac:dyDescent="0.25">
      <c r="A11373" s="4"/>
      <c r="B11373" s="4"/>
      <c r="C11373" s="3"/>
      <c r="D11373" s="3"/>
    </row>
    <row r="11374" spans="1:4" x14ac:dyDescent="0.25">
      <c r="A11374" s="4"/>
      <c r="B11374" s="4"/>
      <c r="C11374" s="3"/>
      <c r="D11374" s="3"/>
    </row>
    <row r="11375" spans="1:4" x14ac:dyDescent="0.25">
      <c r="A11375" s="4"/>
      <c r="B11375" s="4"/>
      <c r="C11375" s="3"/>
      <c r="D11375" s="3"/>
    </row>
    <row r="11376" spans="1:4" x14ac:dyDescent="0.25">
      <c r="A11376" s="4"/>
      <c r="B11376" s="4"/>
      <c r="C11376" s="3"/>
      <c r="D11376" s="3"/>
    </row>
    <row r="11377" spans="1:4" x14ac:dyDescent="0.25">
      <c r="A11377" s="4"/>
      <c r="B11377" s="4"/>
      <c r="C11377" s="3"/>
      <c r="D11377" s="3"/>
    </row>
    <row r="11378" spans="1:4" x14ac:dyDescent="0.25">
      <c r="A11378" s="4"/>
      <c r="B11378" s="4"/>
      <c r="C11378" s="3"/>
      <c r="D11378" s="3"/>
    </row>
    <row r="11379" spans="1:4" x14ac:dyDescent="0.25">
      <c r="A11379" s="4"/>
      <c r="B11379" s="4"/>
      <c r="C11379" s="3"/>
      <c r="D11379" s="3"/>
    </row>
    <row r="11380" spans="1:4" x14ac:dyDescent="0.25">
      <c r="A11380" s="4"/>
      <c r="B11380" s="4"/>
      <c r="C11380" s="3"/>
      <c r="D11380" s="3"/>
    </row>
    <row r="11381" spans="1:4" x14ac:dyDescent="0.25">
      <c r="A11381" s="4"/>
      <c r="B11381" s="4"/>
      <c r="C11381" s="3"/>
      <c r="D11381" s="3"/>
    </row>
    <row r="11382" spans="1:4" x14ac:dyDescent="0.25">
      <c r="A11382" s="4"/>
      <c r="B11382" s="4"/>
      <c r="C11382" s="3"/>
      <c r="D11382" s="3"/>
    </row>
    <row r="11383" spans="1:4" x14ac:dyDescent="0.25">
      <c r="A11383" s="4"/>
      <c r="B11383" s="4"/>
      <c r="C11383" s="3"/>
      <c r="D11383" s="3"/>
    </row>
    <row r="11384" spans="1:4" x14ac:dyDescent="0.25">
      <c r="A11384" s="4"/>
      <c r="B11384" s="4"/>
      <c r="C11384" s="3"/>
      <c r="D11384" s="3"/>
    </row>
    <row r="11385" spans="1:4" x14ac:dyDescent="0.25">
      <c r="A11385" s="4"/>
      <c r="B11385" s="4"/>
      <c r="C11385" s="3"/>
      <c r="D11385" s="3"/>
    </row>
    <row r="11386" spans="1:4" x14ac:dyDescent="0.25">
      <c r="A11386" s="4"/>
      <c r="B11386" s="4"/>
      <c r="C11386" s="3"/>
      <c r="D11386" s="3"/>
    </row>
    <row r="11387" spans="1:4" x14ac:dyDescent="0.25">
      <c r="A11387" s="4"/>
      <c r="B11387" s="4"/>
      <c r="C11387" s="3"/>
      <c r="D11387" s="3"/>
    </row>
    <row r="11388" spans="1:4" x14ac:dyDescent="0.25">
      <c r="A11388" s="4"/>
      <c r="B11388" s="4"/>
      <c r="C11388" s="3"/>
      <c r="D11388" s="3"/>
    </row>
    <row r="11389" spans="1:4" x14ac:dyDescent="0.25">
      <c r="A11389" s="4"/>
      <c r="B11389" s="4"/>
      <c r="C11389" s="3"/>
      <c r="D11389" s="3"/>
    </row>
    <row r="11390" spans="1:4" x14ac:dyDescent="0.25">
      <c r="A11390" s="4"/>
      <c r="B11390" s="4"/>
      <c r="C11390" s="3"/>
      <c r="D11390" s="3"/>
    </row>
    <row r="11391" spans="1:4" x14ac:dyDescent="0.25">
      <c r="A11391" s="4"/>
      <c r="B11391" s="4"/>
      <c r="C11391" s="3"/>
      <c r="D11391" s="3"/>
    </row>
    <row r="11392" spans="1:4" x14ac:dyDescent="0.25">
      <c r="A11392" s="4"/>
      <c r="B11392" s="4"/>
      <c r="C11392" s="3"/>
      <c r="D11392" s="3"/>
    </row>
    <row r="11393" spans="1:4" x14ac:dyDescent="0.25">
      <c r="A11393" s="4"/>
      <c r="B11393" s="4"/>
      <c r="C11393" s="3"/>
      <c r="D11393" s="3"/>
    </row>
    <row r="11394" spans="1:4" x14ac:dyDescent="0.25">
      <c r="A11394" s="4"/>
      <c r="B11394" s="4"/>
      <c r="C11394" s="3"/>
      <c r="D11394" s="3"/>
    </row>
    <row r="11395" spans="1:4" x14ac:dyDescent="0.25">
      <c r="A11395" s="4"/>
      <c r="B11395" s="4"/>
      <c r="C11395" s="3"/>
      <c r="D11395" s="3"/>
    </row>
    <row r="11396" spans="1:4" x14ac:dyDescent="0.25">
      <c r="A11396" s="4"/>
      <c r="B11396" s="4"/>
      <c r="C11396" s="3"/>
      <c r="D11396" s="3"/>
    </row>
    <row r="11397" spans="1:4" x14ac:dyDescent="0.25">
      <c r="A11397" s="4"/>
      <c r="B11397" s="4"/>
      <c r="C11397" s="3"/>
      <c r="D11397" s="3"/>
    </row>
    <row r="11398" spans="1:4" x14ac:dyDescent="0.25">
      <c r="A11398" s="4"/>
      <c r="B11398" s="4"/>
      <c r="C11398" s="3"/>
      <c r="D11398" s="3"/>
    </row>
    <row r="11399" spans="1:4" x14ac:dyDescent="0.25">
      <c r="A11399" s="4"/>
      <c r="B11399" s="4"/>
      <c r="C11399" s="3"/>
      <c r="D11399" s="3"/>
    </row>
    <row r="11400" spans="1:4" x14ac:dyDescent="0.25">
      <c r="A11400" s="4"/>
      <c r="B11400" s="4"/>
      <c r="C11400" s="3"/>
      <c r="D11400" s="3"/>
    </row>
    <row r="11401" spans="1:4" x14ac:dyDescent="0.25">
      <c r="A11401" s="4"/>
      <c r="B11401" s="4"/>
      <c r="C11401" s="3"/>
      <c r="D11401" s="3"/>
    </row>
    <row r="11402" spans="1:4" x14ac:dyDescent="0.25">
      <c r="A11402" s="4"/>
      <c r="B11402" s="4"/>
      <c r="C11402" s="3"/>
      <c r="D11402" s="3"/>
    </row>
    <row r="11403" spans="1:4" x14ac:dyDescent="0.25">
      <c r="A11403" s="4"/>
      <c r="B11403" s="4"/>
      <c r="C11403" s="3"/>
      <c r="D11403" s="3"/>
    </row>
    <row r="11404" spans="1:4" x14ac:dyDescent="0.25">
      <c r="A11404" s="4"/>
      <c r="B11404" s="4"/>
      <c r="C11404" s="3"/>
      <c r="D11404" s="3"/>
    </row>
    <row r="11405" spans="1:4" x14ac:dyDescent="0.25">
      <c r="A11405" s="4"/>
      <c r="B11405" s="4"/>
      <c r="C11405" s="3"/>
      <c r="D11405" s="3"/>
    </row>
    <row r="11406" spans="1:4" x14ac:dyDescent="0.25">
      <c r="A11406" s="4"/>
      <c r="B11406" s="4"/>
      <c r="C11406" s="3"/>
      <c r="D11406" s="3"/>
    </row>
    <row r="11407" spans="1:4" x14ac:dyDescent="0.25">
      <c r="A11407" s="4"/>
      <c r="B11407" s="4"/>
      <c r="C11407" s="3"/>
      <c r="D11407" s="3"/>
    </row>
    <row r="11408" spans="1:4" x14ac:dyDescent="0.25">
      <c r="A11408" s="4"/>
      <c r="B11408" s="4"/>
      <c r="C11408" s="3"/>
      <c r="D11408" s="3"/>
    </row>
    <row r="11409" spans="1:4" x14ac:dyDescent="0.25">
      <c r="A11409" s="4"/>
      <c r="B11409" s="4"/>
      <c r="C11409" s="3"/>
      <c r="D11409" s="3"/>
    </row>
    <row r="11410" spans="1:4" x14ac:dyDescent="0.25">
      <c r="A11410" s="4"/>
      <c r="B11410" s="4"/>
      <c r="C11410" s="3"/>
      <c r="D11410" s="3"/>
    </row>
    <row r="11411" spans="1:4" x14ac:dyDescent="0.25">
      <c r="A11411" s="4"/>
      <c r="B11411" s="4"/>
      <c r="C11411" s="3"/>
      <c r="D11411" s="3"/>
    </row>
    <row r="11412" spans="1:4" x14ac:dyDescent="0.25">
      <c r="A11412" s="4"/>
      <c r="B11412" s="4"/>
      <c r="C11412" s="3"/>
      <c r="D11412" s="3"/>
    </row>
    <row r="11413" spans="1:4" x14ac:dyDescent="0.25">
      <c r="A11413" s="4"/>
      <c r="B11413" s="4"/>
      <c r="C11413" s="3"/>
      <c r="D11413" s="3"/>
    </row>
    <row r="11414" spans="1:4" x14ac:dyDescent="0.25">
      <c r="A11414" s="4"/>
      <c r="B11414" s="4"/>
      <c r="C11414" s="3"/>
      <c r="D11414" s="3"/>
    </row>
    <row r="11415" spans="1:4" x14ac:dyDescent="0.25">
      <c r="A11415" s="4"/>
      <c r="B11415" s="4"/>
      <c r="C11415" s="3"/>
      <c r="D11415" s="3"/>
    </row>
    <row r="11416" spans="1:4" x14ac:dyDescent="0.25">
      <c r="A11416" s="4"/>
      <c r="B11416" s="4"/>
      <c r="C11416" s="3"/>
      <c r="D11416" s="3"/>
    </row>
    <row r="11417" spans="1:4" x14ac:dyDescent="0.25">
      <c r="A11417" s="4"/>
      <c r="B11417" s="4"/>
      <c r="C11417" s="3"/>
      <c r="D11417" s="3"/>
    </row>
    <row r="11418" spans="1:4" x14ac:dyDescent="0.25">
      <c r="A11418" s="4"/>
      <c r="B11418" s="4"/>
      <c r="C11418" s="3"/>
      <c r="D11418" s="3"/>
    </row>
    <row r="11419" spans="1:4" x14ac:dyDescent="0.25">
      <c r="A11419" s="4"/>
      <c r="B11419" s="4"/>
      <c r="C11419" s="3"/>
      <c r="D11419" s="3"/>
    </row>
    <row r="11420" spans="1:4" x14ac:dyDescent="0.25">
      <c r="A11420" s="4"/>
      <c r="B11420" s="4"/>
      <c r="C11420" s="3"/>
      <c r="D11420" s="3"/>
    </row>
    <row r="11421" spans="1:4" x14ac:dyDescent="0.25">
      <c r="A11421" s="4"/>
      <c r="B11421" s="4"/>
      <c r="C11421" s="3"/>
      <c r="D11421" s="3"/>
    </row>
    <row r="11422" spans="1:4" x14ac:dyDescent="0.25">
      <c r="A11422" s="4"/>
      <c r="B11422" s="4"/>
      <c r="C11422" s="3"/>
      <c r="D11422" s="3"/>
    </row>
    <row r="11423" spans="1:4" x14ac:dyDescent="0.25">
      <c r="A11423" s="4"/>
      <c r="B11423" s="4"/>
      <c r="C11423" s="3"/>
      <c r="D11423" s="3"/>
    </row>
    <row r="11424" spans="1:4" x14ac:dyDescent="0.25">
      <c r="A11424" s="4"/>
      <c r="B11424" s="4"/>
      <c r="C11424" s="3"/>
      <c r="D11424" s="3"/>
    </row>
    <row r="11425" spans="1:4" x14ac:dyDescent="0.25">
      <c r="A11425" s="4"/>
      <c r="B11425" s="4"/>
      <c r="C11425" s="3"/>
      <c r="D11425" s="3"/>
    </row>
    <row r="11426" spans="1:4" x14ac:dyDescent="0.25">
      <c r="A11426" s="4"/>
      <c r="B11426" s="4"/>
      <c r="C11426" s="3"/>
      <c r="D11426" s="3"/>
    </row>
    <row r="11427" spans="1:4" x14ac:dyDescent="0.25">
      <c r="A11427" s="4"/>
      <c r="B11427" s="4"/>
      <c r="C11427" s="3"/>
      <c r="D11427" s="3"/>
    </row>
    <row r="11428" spans="1:4" x14ac:dyDescent="0.25">
      <c r="A11428" s="4"/>
      <c r="B11428" s="4"/>
      <c r="C11428" s="3"/>
      <c r="D11428" s="3"/>
    </row>
    <row r="11429" spans="1:4" x14ac:dyDescent="0.25">
      <c r="A11429" s="4"/>
      <c r="B11429" s="4"/>
      <c r="C11429" s="3"/>
      <c r="D11429" s="3"/>
    </row>
    <row r="11430" spans="1:4" x14ac:dyDescent="0.25">
      <c r="A11430" s="4"/>
      <c r="B11430" s="4"/>
      <c r="C11430" s="3"/>
      <c r="D11430" s="3"/>
    </row>
    <row r="11431" spans="1:4" x14ac:dyDescent="0.25">
      <c r="A11431" s="4"/>
      <c r="B11431" s="4"/>
      <c r="C11431" s="3"/>
      <c r="D11431" s="3"/>
    </row>
    <row r="11432" spans="1:4" x14ac:dyDescent="0.25">
      <c r="A11432" s="4"/>
      <c r="B11432" s="4"/>
      <c r="C11432" s="3"/>
      <c r="D11432" s="3"/>
    </row>
    <row r="11433" spans="1:4" x14ac:dyDescent="0.25">
      <c r="A11433" s="4"/>
      <c r="B11433" s="4"/>
      <c r="C11433" s="3"/>
      <c r="D11433" s="3"/>
    </row>
    <row r="11434" spans="1:4" x14ac:dyDescent="0.25">
      <c r="A11434" s="4"/>
      <c r="B11434" s="4"/>
      <c r="C11434" s="3"/>
      <c r="D11434" s="3"/>
    </row>
    <row r="11435" spans="1:4" x14ac:dyDescent="0.25">
      <c r="A11435" s="4"/>
      <c r="B11435" s="4"/>
      <c r="C11435" s="3"/>
      <c r="D11435" s="3"/>
    </row>
    <row r="11436" spans="1:4" x14ac:dyDescent="0.25">
      <c r="A11436" s="4"/>
      <c r="B11436" s="4"/>
      <c r="C11436" s="3"/>
      <c r="D11436" s="3"/>
    </row>
    <row r="11437" spans="1:4" x14ac:dyDescent="0.25">
      <c r="A11437" s="4"/>
      <c r="B11437" s="4"/>
      <c r="C11437" s="3"/>
      <c r="D11437" s="3"/>
    </row>
    <row r="11438" spans="1:4" x14ac:dyDescent="0.25">
      <c r="A11438" s="4"/>
      <c r="B11438" s="4"/>
      <c r="C11438" s="3"/>
      <c r="D11438" s="3"/>
    </row>
    <row r="11439" spans="1:4" x14ac:dyDescent="0.25">
      <c r="A11439" s="4"/>
      <c r="B11439" s="4"/>
      <c r="C11439" s="3"/>
      <c r="D11439" s="3"/>
    </row>
    <row r="11440" spans="1:4" x14ac:dyDescent="0.25">
      <c r="A11440" s="4"/>
      <c r="B11440" s="4"/>
      <c r="C11440" s="3"/>
      <c r="D11440" s="3"/>
    </row>
    <row r="11441" spans="1:4" x14ac:dyDescent="0.25">
      <c r="A11441" s="4"/>
      <c r="B11441" s="4"/>
      <c r="C11441" s="3"/>
      <c r="D11441" s="3"/>
    </row>
    <row r="11442" spans="1:4" x14ac:dyDescent="0.25">
      <c r="A11442" s="4"/>
      <c r="B11442" s="4"/>
      <c r="C11442" s="3"/>
      <c r="D11442" s="3"/>
    </row>
    <row r="11443" spans="1:4" x14ac:dyDescent="0.25">
      <c r="A11443" s="4"/>
      <c r="B11443" s="4"/>
      <c r="C11443" s="3"/>
      <c r="D11443" s="3"/>
    </row>
    <row r="11444" spans="1:4" x14ac:dyDescent="0.25">
      <c r="A11444" s="4"/>
      <c r="B11444" s="4"/>
      <c r="C11444" s="3"/>
      <c r="D11444" s="3"/>
    </row>
    <row r="11445" spans="1:4" x14ac:dyDescent="0.25">
      <c r="A11445" s="4"/>
      <c r="B11445" s="4"/>
      <c r="C11445" s="3"/>
      <c r="D11445" s="3"/>
    </row>
    <row r="11446" spans="1:4" x14ac:dyDescent="0.25">
      <c r="A11446" s="4"/>
      <c r="B11446" s="4"/>
      <c r="C11446" s="3"/>
      <c r="D11446" s="3"/>
    </row>
    <row r="11447" spans="1:4" x14ac:dyDescent="0.25">
      <c r="A11447" s="4"/>
      <c r="B11447" s="4"/>
      <c r="C11447" s="3"/>
      <c r="D11447" s="3"/>
    </row>
    <row r="11448" spans="1:4" x14ac:dyDescent="0.25">
      <c r="A11448" s="4"/>
      <c r="B11448" s="4"/>
      <c r="C11448" s="3"/>
      <c r="D11448" s="3"/>
    </row>
    <row r="11449" spans="1:4" x14ac:dyDescent="0.25">
      <c r="A11449" s="4"/>
      <c r="B11449" s="4"/>
      <c r="C11449" s="3"/>
      <c r="D11449" s="3"/>
    </row>
    <row r="11450" spans="1:4" x14ac:dyDescent="0.25">
      <c r="A11450" s="4"/>
      <c r="B11450" s="4"/>
      <c r="C11450" s="3"/>
      <c r="D11450" s="3"/>
    </row>
    <row r="11451" spans="1:4" x14ac:dyDescent="0.25">
      <c r="A11451" s="4"/>
      <c r="B11451" s="4"/>
      <c r="C11451" s="3"/>
      <c r="D11451" s="3"/>
    </row>
    <row r="11452" spans="1:4" x14ac:dyDescent="0.25">
      <c r="A11452" s="4"/>
      <c r="B11452" s="4"/>
      <c r="C11452" s="3"/>
      <c r="D11452" s="3"/>
    </row>
    <row r="11453" spans="1:4" x14ac:dyDescent="0.25">
      <c r="A11453" s="4"/>
      <c r="B11453" s="4"/>
      <c r="C11453" s="3"/>
      <c r="D11453" s="3"/>
    </row>
    <row r="11454" spans="1:4" x14ac:dyDescent="0.25">
      <c r="A11454" s="4"/>
      <c r="B11454" s="4"/>
      <c r="C11454" s="3"/>
      <c r="D11454" s="3"/>
    </row>
    <row r="11455" spans="1:4" x14ac:dyDescent="0.25">
      <c r="A11455" s="4"/>
      <c r="B11455" s="4"/>
      <c r="C11455" s="3"/>
      <c r="D11455" s="3"/>
    </row>
    <row r="11456" spans="1:4" x14ac:dyDescent="0.25">
      <c r="A11456" s="4"/>
      <c r="B11456" s="4"/>
      <c r="C11456" s="3"/>
      <c r="D11456" s="3"/>
    </row>
    <row r="11457" spans="1:4" x14ac:dyDescent="0.25">
      <c r="A11457" s="4"/>
      <c r="B11457" s="4"/>
      <c r="C11457" s="3"/>
      <c r="D11457" s="3"/>
    </row>
    <row r="11458" spans="1:4" x14ac:dyDescent="0.25">
      <c r="A11458" s="4"/>
      <c r="B11458" s="4"/>
      <c r="C11458" s="3"/>
      <c r="D11458" s="3"/>
    </row>
    <row r="11459" spans="1:4" x14ac:dyDescent="0.25">
      <c r="A11459" s="4"/>
      <c r="B11459" s="4"/>
      <c r="C11459" s="3"/>
      <c r="D11459" s="3"/>
    </row>
    <row r="11460" spans="1:4" x14ac:dyDescent="0.25">
      <c r="A11460" s="4"/>
      <c r="B11460" s="4"/>
      <c r="C11460" s="3"/>
      <c r="D11460" s="3"/>
    </row>
    <row r="11461" spans="1:4" x14ac:dyDescent="0.25">
      <c r="A11461" s="4"/>
      <c r="B11461" s="4"/>
      <c r="C11461" s="3"/>
      <c r="D11461" s="3"/>
    </row>
    <row r="11462" spans="1:4" x14ac:dyDescent="0.25">
      <c r="A11462" s="4"/>
      <c r="B11462" s="4"/>
      <c r="C11462" s="3"/>
      <c r="D11462" s="3"/>
    </row>
    <row r="11463" spans="1:4" x14ac:dyDescent="0.25">
      <c r="A11463" s="4"/>
      <c r="B11463" s="4"/>
      <c r="C11463" s="3"/>
      <c r="D11463" s="3"/>
    </row>
    <row r="11464" spans="1:4" x14ac:dyDescent="0.25">
      <c r="A11464" s="4"/>
      <c r="B11464" s="4"/>
      <c r="C11464" s="3"/>
      <c r="D11464" s="3"/>
    </row>
    <row r="11465" spans="1:4" x14ac:dyDescent="0.25">
      <c r="A11465" s="4"/>
      <c r="B11465" s="4"/>
      <c r="C11465" s="3"/>
      <c r="D11465" s="3"/>
    </row>
    <row r="11466" spans="1:4" x14ac:dyDescent="0.25">
      <c r="A11466" s="4"/>
      <c r="B11466" s="4"/>
      <c r="C11466" s="3"/>
      <c r="D11466" s="3"/>
    </row>
    <row r="11467" spans="1:4" x14ac:dyDescent="0.25">
      <c r="A11467" s="4"/>
      <c r="B11467" s="4"/>
      <c r="C11467" s="3"/>
      <c r="D11467" s="3"/>
    </row>
    <row r="11468" spans="1:4" x14ac:dyDescent="0.25">
      <c r="A11468" s="4"/>
      <c r="B11468" s="4"/>
      <c r="C11468" s="3"/>
      <c r="D11468" s="3"/>
    </row>
    <row r="11469" spans="1:4" x14ac:dyDescent="0.25">
      <c r="A11469" s="4"/>
      <c r="B11469" s="4"/>
      <c r="C11469" s="3"/>
      <c r="D11469" s="3"/>
    </row>
    <row r="11470" spans="1:4" x14ac:dyDescent="0.25">
      <c r="A11470" s="4"/>
      <c r="B11470" s="4"/>
      <c r="C11470" s="3"/>
      <c r="D11470" s="3"/>
    </row>
    <row r="11471" spans="1:4" x14ac:dyDescent="0.25">
      <c r="A11471" s="4"/>
      <c r="B11471" s="4"/>
      <c r="C11471" s="3"/>
      <c r="D11471" s="3"/>
    </row>
    <row r="11472" spans="1:4" x14ac:dyDescent="0.25">
      <c r="A11472" s="4"/>
      <c r="B11472" s="4"/>
      <c r="C11472" s="3"/>
      <c r="D11472" s="3"/>
    </row>
    <row r="11473" spans="1:4" x14ac:dyDescent="0.25">
      <c r="A11473" s="4"/>
      <c r="B11473" s="4"/>
      <c r="C11473" s="3"/>
      <c r="D11473" s="3"/>
    </row>
    <row r="11474" spans="1:4" x14ac:dyDescent="0.25">
      <c r="A11474" s="4"/>
      <c r="B11474" s="4"/>
      <c r="C11474" s="3"/>
      <c r="D11474" s="3"/>
    </row>
    <row r="11475" spans="1:4" x14ac:dyDescent="0.25">
      <c r="A11475" s="4"/>
      <c r="B11475" s="4"/>
      <c r="C11475" s="3"/>
      <c r="D11475" s="3"/>
    </row>
    <row r="11476" spans="1:4" x14ac:dyDescent="0.25">
      <c r="A11476" s="4"/>
      <c r="B11476" s="4"/>
      <c r="C11476" s="3"/>
      <c r="D11476" s="3"/>
    </row>
    <row r="11477" spans="1:4" x14ac:dyDescent="0.25">
      <c r="A11477" s="4"/>
      <c r="B11477" s="4"/>
      <c r="C11477" s="3"/>
      <c r="D11477" s="3"/>
    </row>
    <row r="11478" spans="1:4" x14ac:dyDescent="0.25">
      <c r="A11478" s="4"/>
      <c r="B11478" s="4"/>
      <c r="C11478" s="3"/>
      <c r="D11478" s="3"/>
    </row>
    <row r="11479" spans="1:4" x14ac:dyDescent="0.25">
      <c r="A11479" s="4"/>
      <c r="B11479" s="4"/>
      <c r="C11479" s="3"/>
      <c r="D11479" s="3"/>
    </row>
    <row r="11480" spans="1:4" x14ac:dyDescent="0.25">
      <c r="A11480" s="4"/>
      <c r="B11480" s="4"/>
      <c r="C11480" s="3"/>
      <c r="D11480" s="3"/>
    </row>
    <row r="11481" spans="1:4" x14ac:dyDescent="0.25">
      <c r="A11481" s="4"/>
      <c r="B11481" s="4"/>
      <c r="C11481" s="3"/>
      <c r="D11481" s="3"/>
    </row>
    <row r="11482" spans="1:4" x14ac:dyDescent="0.25">
      <c r="A11482" s="4"/>
      <c r="B11482" s="4"/>
      <c r="C11482" s="3"/>
      <c r="D11482" s="3"/>
    </row>
    <row r="11483" spans="1:4" x14ac:dyDescent="0.25">
      <c r="A11483" s="4"/>
      <c r="B11483" s="4"/>
      <c r="C11483" s="3"/>
      <c r="D11483" s="3"/>
    </row>
    <row r="11484" spans="1:4" x14ac:dyDescent="0.25">
      <c r="A11484" s="4"/>
      <c r="B11484" s="4"/>
      <c r="C11484" s="3"/>
      <c r="D11484" s="3"/>
    </row>
    <row r="11485" spans="1:4" x14ac:dyDescent="0.25">
      <c r="A11485" s="4"/>
      <c r="B11485" s="4"/>
      <c r="C11485" s="3"/>
      <c r="D11485" s="3"/>
    </row>
    <row r="11486" spans="1:4" x14ac:dyDescent="0.25">
      <c r="A11486" s="4"/>
      <c r="B11486" s="4"/>
      <c r="C11486" s="3"/>
      <c r="D11486" s="3"/>
    </row>
    <row r="11487" spans="1:4" x14ac:dyDescent="0.25">
      <c r="A11487" s="4"/>
      <c r="B11487" s="4"/>
      <c r="C11487" s="3"/>
      <c r="D11487" s="3"/>
    </row>
    <row r="11488" spans="1:4" x14ac:dyDescent="0.25">
      <c r="A11488" s="4"/>
      <c r="B11488" s="4"/>
      <c r="C11488" s="3"/>
      <c r="D11488" s="3"/>
    </row>
    <row r="11489" spans="1:4" x14ac:dyDescent="0.25">
      <c r="A11489" s="4"/>
      <c r="B11489" s="4"/>
      <c r="C11489" s="3"/>
      <c r="D11489" s="3"/>
    </row>
    <row r="11490" spans="1:4" x14ac:dyDescent="0.25">
      <c r="A11490" s="4"/>
      <c r="B11490" s="4"/>
      <c r="C11490" s="3"/>
      <c r="D11490" s="3"/>
    </row>
    <row r="11491" spans="1:4" x14ac:dyDescent="0.25">
      <c r="A11491" s="4"/>
      <c r="B11491" s="4"/>
      <c r="C11491" s="3"/>
      <c r="D11491" s="3"/>
    </row>
    <row r="11492" spans="1:4" x14ac:dyDescent="0.25">
      <c r="A11492" s="4"/>
      <c r="B11492" s="4"/>
      <c r="C11492" s="3"/>
      <c r="D11492" s="3"/>
    </row>
    <row r="11493" spans="1:4" x14ac:dyDescent="0.25">
      <c r="A11493" s="4"/>
      <c r="B11493" s="4"/>
      <c r="C11493" s="3"/>
      <c r="D11493" s="3"/>
    </row>
    <row r="11494" spans="1:4" x14ac:dyDescent="0.25">
      <c r="A11494" s="4"/>
      <c r="B11494" s="4"/>
      <c r="C11494" s="3"/>
      <c r="D11494" s="3"/>
    </row>
    <row r="11495" spans="1:4" x14ac:dyDescent="0.25">
      <c r="A11495" s="4"/>
      <c r="B11495" s="4"/>
      <c r="C11495" s="3"/>
      <c r="D11495" s="3"/>
    </row>
    <row r="11496" spans="1:4" x14ac:dyDescent="0.25">
      <c r="A11496" s="4"/>
      <c r="B11496" s="4"/>
      <c r="C11496" s="3"/>
      <c r="D11496" s="3"/>
    </row>
    <row r="11497" spans="1:4" x14ac:dyDescent="0.25">
      <c r="A11497" s="4"/>
      <c r="B11497" s="4"/>
      <c r="C11497" s="3"/>
      <c r="D11497" s="3"/>
    </row>
    <row r="11498" spans="1:4" x14ac:dyDescent="0.25">
      <c r="A11498" s="4"/>
      <c r="B11498" s="4"/>
      <c r="C11498" s="3"/>
      <c r="D11498" s="3"/>
    </row>
    <row r="11499" spans="1:4" x14ac:dyDescent="0.25">
      <c r="A11499" s="4"/>
      <c r="B11499" s="4"/>
      <c r="C11499" s="3"/>
      <c r="D11499" s="3"/>
    </row>
    <row r="11500" spans="1:4" x14ac:dyDescent="0.25">
      <c r="A11500" s="4"/>
      <c r="B11500" s="5"/>
      <c r="C11500" s="3"/>
      <c r="D11500" s="3"/>
    </row>
    <row r="11501" spans="1:4" x14ac:dyDescent="0.25">
      <c r="A11501" s="4"/>
      <c r="B11501" s="4"/>
      <c r="C11501" s="3"/>
      <c r="D11501" s="3"/>
    </row>
    <row r="11502" spans="1:4" x14ac:dyDescent="0.25">
      <c r="A11502" s="4"/>
      <c r="B11502" s="4"/>
      <c r="C11502" s="3"/>
      <c r="D11502" s="3"/>
    </row>
    <row r="11503" spans="1:4" x14ac:dyDescent="0.25">
      <c r="A11503" s="4"/>
      <c r="B11503" s="4"/>
      <c r="C11503" s="3"/>
      <c r="D11503" s="3"/>
    </row>
    <row r="11504" spans="1:4" x14ac:dyDescent="0.25">
      <c r="A11504" s="4"/>
      <c r="B11504" s="4"/>
      <c r="C11504" s="3"/>
      <c r="D11504" s="3"/>
    </row>
    <row r="11505" spans="1:4" x14ac:dyDescent="0.25">
      <c r="A11505" s="4"/>
      <c r="B11505" s="4"/>
      <c r="C11505" s="3"/>
      <c r="D11505" s="3"/>
    </row>
    <row r="11506" spans="1:4" x14ac:dyDescent="0.25">
      <c r="A11506" s="4"/>
      <c r="B11506" s="4"/>
      <c r="C11506" s="3"/>
      <c r="D11506" s="3"/>
    </row>
    <row r="11507" spans="1:4" x14ac:dyDescent="0.25">
      <c r="A11507" s="4"/>
      <c r="B11507" s="4"/>
      <c r="C11507" s="3"/>
      <c r="D11507" s="3"/>
    </row>
    <row r="11508" spans="1:4" x14ac:dyDescent="0.25">
      <c r="A11508" s="4"/>
      <c r="B11508" s="4"/>
      <c r="C11508" s="3"/>
      <c r="D11508" s="3"/>
    </row>
    <row r="11509" spans="1:4" x14ac:dyDescent="0.25">
      <c r="A11509" s="4"/>
      <c r="B11509" s="4"/>
      <c r="C11509" s="3"/>
      <c r="D11509" s="3"/>
    </row>
    <row r="11510" spans="1:4" x14ac:dyDescent="0.25">
      <c r="A11510" s="4"/>
      <c r="B11510" s="4"/>
      <c r="C11510" s="3"/>
      <c r="D11510" s="3"/>
    </row>
    <row r="11511" spans="1:4" x14ac:dyDescent="0.25">
      <c r="A11511" s="4"/>
      <c r="B11511" s="4"/>
      <c r="C11511" s="3"/>
      <c r="D11511" s="3"/>
    </row>
    <row r="11512" spans="1:4" x14ac:dyDescent="0.25">
      <c r="A11512" s="4"/>
      <c r="B11512" s="4"/>
      <c r="C11512" s="3"/>
      <c r="D11512" s="3"/>
    </row>
    <row r="11513" spans="1:4" x14ac:dyDescent="0.25">
      <c r="A11513" s="4"/>
      <c r="B11513" s="4"/>
      <c r="C11513" s="3"/>
      <c r="D11513" s="3"/>
    </row>
    <row r="11514" spans="1:4" x14ac:dyDescent="0.25">
      <c r="A11514" s="4"/>
      <c r="B11514" s="4"/>
      <c r="C11514" s="3"/>
      <c r="D11514" s="3"/>
    </row>
    <row r="11515" spans="1:4" x14ac:dyDescent="0.25">
      <c r="A11515" s="4"/>
      <c r="B11515" s="4"/>
      <c r="C11515" s="3"/>
      <c r="D11515" s="3"/>
    </row>
    <row r="11516" spans="1:4" x14ac:dyDescent="0.25">
      <c r="A11516" s="4"/>
      <c r="B11516" s="4"/>
      <c r="C11516" s="3"/>
      <c r="D11516" s="3"/>
    </row>
    <row r="11517" spans="1:4" x14ac:dyDescent="0.25">
      <c r="A11517" s="4"/>
      <c r="B11517" s="4"/>
      <c r="C11517" s="3"/>
      <c r="D11517" s="3"/>
    </row>
    <row r="11518" spans="1:4" x14ac:dyDescent="0.25">
      <c r="A11518" s="4"/>
      <c r="B11518" s="4"/>
      <c r="C11518" s="3"/>
      <c r="D11518" s="3"/>
    </row>
    <row r="11519" spans="1:4" x14ac:dyDescent="0.25">
      <c r="A11519" s="4"/>
      <c r="B11519" s="4"/>
      <c r="C11519" s="3"/>
      <c r="D11519" s="3"/>
    </row>
    <row r="11520" spans="1:4" x14ac:dyDescent="0.25">
      <c r="A11520" s="4"/>
      <c r="B11520" s="4"/>
      <c r="C11520" s="3"/>
      <c r="D11520" s="3"/>
    </row>
    <row r="11521" spans="1:4" x14ac:dyDescent="0.25">
      <c r="A11521" s="4"/>
      <c r="B11521" s="4"/>
      <c r="C11521" s="3"/>
      <c r="D11521" s="3"/>
    </row>
    <row r="11522" spans="1:4" x14ac:dyDescent="0.25">
      <c r="A11522" s="4"/>
      <c r="B11522" s="4"/>
      <c r="C11522" s="3"/>
      <c r="D11522" s="3"/>
    </row>
    <row r="11523" spans="1:4" x14ac:dyDescent="0.25">
      <c r="A11523" s="4"/>
      <c r="B11523" s="4"/>
      <c r="C11523" s="3"/>
      <c r="D11523" s="3"/>
    </row>
    <row r="11524" spans="1:4" x14ac:dyDescent="0.25">
      <c r="A11524" s="4"/>
      <c r="B11524" s="4"/>
      <c r="C11524" s="3"/>
      <c r="D11524" s="3"/>
    </row>
    <row r="11525" spans="1:4" x14ac:dyDescent="0.25">
      <c r="A11525" s="4"/>
      <c r="B11525" s="4"/>
      <c r="C11525" s="3"/>
      <c r="D11525" s="3"/>
    </row>
    <row r="11526" spans="1:4" x14ac:dyDescent="0.25">
      <c r="A11526" s="4"/>
      <c r="B11526" s="4"/>
      <c r="C11526" s="3"/>
      <c r="D11526" s="3"/>
    </row>
    <row r="11527" spans="1:4" x14ac:dyDescent="0.25">
      <c r="A11527" s="4"/>
      <c r="B11527" s="4"/>
      <c r="C11527" s="3"/>
      <c r="D11527" s="3"/>
    </row>
    <row r="11528" spans="1:4" x14ac:dyDescent="0.25">
      <c r="A11528" s="4"/>
      <c r="B11528" s="4"/>
      <c r="C11528" s="3"/>
      <c r="D11528" s="3"/>
    </row>
    <row r="11529" spans="1:4" x14ac:dyDescent="0.25">
      <c r="A11529" s="4"/>
      <c r="B11529" s="4"/>
      <c r="C11529" s="3"/>
      <c r="D11529" s="3"/>
    </row>
    <row r="11530" spans="1:4" x14ac:dyDescent="0.25">
      <c r="A11530" s="4"/>
      <c r="B11530" s="4"/>
      <c r="C11530" s="3"/>
      <c r="D11530" s="3"/>
    </row>
    <row r="11531" spans="1:4" x14ac:dyDescent="0.25">
      <c r="A11531" s="4"/>
      <c r="B11531" s="4"/>
      <c r="C11531" s="3"/>
      <c r="D11531" s="3"/>
    </row>
    <row r="11532" spans="1:4" x14ac:dyDescent="0.25">
      <c r="A11532" s="4"/>
      <c r="B11532" s="4"/>
      <c r="C11532" s="3"/>
      <c r="D11532" s="3"/>
    </row>
    <row r="11533" spans="1:4" x14ac:dyDescent="0.25">
      <c r="A11533" s="4"/>
      <c r="B11533" s="4"/>
      <c r="C11533" s="3"/>
      <c r="D11533" s="3"/>
    </row>
    <row r="11534" spans="1:4" x14ac:dyDescent="0.25">
      <c r="A11534" s="4"/>
      <c r="B11534" s="4"/>
      <c r="C11534" s="3"/>
      <c r="D11534" s="3"/>
    </row>
    <row r="11535" spans="1:4" x14ac:dyDescent="0.25">
      <c r="A11535" s="4"/>
      <c r="B11535" s="4"/>
      <c r="C11535" s="3"/>
      <c r="D11535" s="3"/>
    </row>
    <row r="11536" spans="1:4" x14ac:dyDescent="0.25">
      <c r="A11536" s="4"/>
      <c r="B11536" s="4"/>
      <c r="C11536" s="3"/>
      <c r="D11536" s="3"/>
    </row>
    <row r="11537" spans="1:4" x14ac:dyDescent="0.25">
      <c r="A11537" s="4"/>
      <c r="B11537" s="4"/>
      <c r="C11537" s="3"/>
      <c r="D11537" s="3"/>
    </row>
    <row r="11538" spans="1:4" x14ac:dyDescent="0.25">
      <c r="A11538" s="4"/>
      <c r="B11538" s="4"/>
      <c r="C11538" s="3"/>
      <c r="D11538" s="3"/>
    </row>
    <row r="11539" spans="1:4" x14ac:dyDescent="0.25">
      <c r="A11539" s="4"/>
      <c r="B11539" s="4"/>
      <c r="C11539" s="3"/>
      <c r="D11539" s="3"/>
    </row>
    <row r="11540" spans="1:4" x14ac:dyDescent="0.25">
      <c r="A11540" s="4"/>
      <c r="B11540" s="4"/>
      <c r="C11540" s="3"/>
      <c r="D11540" s="3"/>
    </row>
    <row r="11541" spans="1:4" x14ac:dyDescent="0.25">
      <c r="A11541" s="4"/>
      <c r="B11541" s="4"/>
      <c r="C11541" s="3"/>
      <c r="D11541" s="3"/>
    </row>
    <row r="11542" spans="1:4" x14ac:dyDescent="0.25">
      <c r="A11542" s="4"/>
      <c r="B11542" s="4"/>
      <c r="C11542" s="3"/>
      <c r="D11542" s="3"/>
    </row>
    <row r="11543" spans="1:4" x14ac:dyDescent="0.25">
      <c r="A11543" s="4"/>
      <c r="B11543" s="4"/>
      <c r="C11543" s="3"/>
      <c r="D11543" s="3"/>
    </row>
    <row r="11544" spans="1:4" x14ac:dyDescent="0.25">
      <c r="A11544" s="4"/>
      <c r="B11544" s="4"/>
      <c r="C11544" s="3"/>
      <c r="D11544" s="3"/>
    </row>
    <row r="11545" spans="1:4" x14ac:dyDescent="0.25">
      <c r="A11545" s="4"/>
      <c r="B11545" s="4"/>
      <c r="C11545" s="3"/>
      <c r="D11545" s="3"/>
    </row>
    <row r="11546" spans="1:4" x14ac:dyDescent="0.25">
      <c r="A11546" s="4"/>
      <c r="B11546" s="5"/>
      <c r="C11546" s="3"/>
      <c r="D11546" s="3"/>
    </row>
    <row r="11547" spans="1:4" x14ac:dyDescent="0.25">
      <c r="A11547" s="4"/>
      <c r="B11547" s="4"/>
      <c r="C11547" s="3"/>
      <c r="D11547" s="3"/>
    </row>
    <row r="11548" spans="1:4" x14ac:dyDescent="0.25">
      <c r="A11548" s="4"/>
      <c r="B11548" s="4"/>
      <c r="C11548" s="3"/>
      <c r="D11548" s="3"/>
    </row>
    <row r="11549" spans="1:4" x14ac:dyDescent="0.25">
      <c r="A11549" s="4"/>
      <c r="B11549" s="4"/>
      <c r="C11549" s="3"/>
      <c r="D11549" s="3"/>
    </row>
    <row r="11550" spans="1:4" x14ac:dyDescent="0.25">
      <c r="A11550" s="4"/>
      <c r="B11550" s="4"/>
      <c r="C11550" s="3"/>
      <c r="D11550" s="3"/>
    </row>
    <row r="11551" spans="1:4" x14ac:dyDescent="0.25">
      <c r="A11551" s="4"/>
      <c r="B11551" s="4"/>
      <c r="C11551" s="3"/>
      <c r="D11551" s="3"/>
    </row>
    <row r="11552" spans="1:4" x14ac:dyDescent="0.25">
      <c r="A11552" s="4"/>
      <c r="B11552" s="4"/>
      <c r="C11552" s="3"/>
      <c r="D11552" s="3"/>
    </row>
    <row r="11553" spans="1:4" x14ac:dyDescent="0.25">
      <c r="A11553" s="4"/>
      <c r="B11553" s="4"/>
      <c r="C11553" s="3"/>
      <c r="D11553" s="3"/>
    </row>
    <row r="11554" spans="1:4" x14ac:dyDescent="0.25">
      <c r="A11554" s="4"/>
      <c r="B11554" s="4"/>
      <c r="C11554" s="3"/>
      <c r="D11554" s="3"/>
    </row>
    <row r="11555" spans="1:4" x14ac:dyDescent="0.25">
      <c r="A11555" s="4"/>
      <c r="B11555" s="4"/>
      <c r="C11555" s="3"/>
      <c r="D11555" s="3"/>
    </row>
    <row r="11556" spans="1:4" x14ac:dyDescent="0.25">
      <c r="A11556" s="4"/>
      <c r="B11556" s="4"/>
      <c r="C11556" s="3"/>
      <c r="D11556" s="3"/>
    </row>
    <row r="11557" spans="1:4" x14ac:dyDescent="0.25">
      <c r="A11557" s="4"/>
      <c r="B11557" s="4"/>
      <c r="C11557" s="3"/>
      <c r="D11557" s="3"/>
    </row>
    <row r="11558" spans="1:4" x14ac:dyDescent="0.25">
      <c r="A11558" s="4"/>
      <c r="B11558" s="5"/>
      <c r="C11558" s="3"/>
      <c r="D11558" s="3"/>
    </row>
    <row r="11559" spans="1:4" x14ac:dyDescent="0.25">
      <c r="A11559" s="4"/>
      <c r="B11559" s="4"/>
      <c r="C11559" s="3"/>
      <c r="D11559" s="3"/>
    </row>
    <row r="11560" spans="1:4" x14ac:dyDescent="0.25">
      <c r="A11560" s="4"/>
      <c r="B11560" s="4"/>
      <c r="C11560" s="3"/>
      <c r="D11560" s="3"/>
    </row>
    <row r="11561" spans="1:4" x14ac:dyDescent="0.25">
      <c r="A11561" s="4"/>
      <c r="B11561" s="4"/>
      <c r="C11561" s="3"/>
      <c r="D11561" s="3"/>
    </row>
    <row r="11562" spans="1:4" x14ac:dyDescent="0.25">
      <c r="A11562" s="4"/>
      <c r="B11562" s="4"/>
      <c r="C11562" s="3"/>
      <c r="D11562" s="3"/>
    </row>
    <row r="11563" spans="1:4" x14ac:dyDescent="0.25">
      <c r="A11563" s="4"/>
      <c r="B11563" s="4"/>
      <c r="C11563" s="3"/>
      <c r="D11563" s="3"/>
    </row>
    <row r="11564" spans="1:4" x14ac:dyDescent="0.25">
      <c r="A11564" s="4"/>
      <c r="B11564" s="5"/>
      <c r="C11564" s="3"/>
      <c r="D11564" s="3"/>
    </row>
    <row r="11565" spans="1:4" x14ac:dyDescent="0.25">
      <c r="A11565" s="4"/>
      <c r="B11565" s="4"/>
      <c r="C11565" s="3"/>
      <c r="D11565" s="3"/>
    </row>
    <row r="11566" spans="1:4" x14ac:dyDescent="0.25">
      <c r="A11566" s="4"/>
      <c r="B11566" s="4"/>
      <c r="C11566" s="3"/>
      <c r="D11566" s="3"/>
    </row>
    <row r="11567" spans="1:4" x14ac:dyDescent="0.25">
      <c r="A11567" s="4"/>
      <c r="B11567" s="4"/>
      <c r="C11567" s="3"/>
      <c r="D11567" s="3"/>
    </row>
    <row r="11568" spans="1:4" x14ac:dyDescent="0.25">
      <c r="A11568" s="4"/>
      <c r="B11568" s="4"/>
      <c r="C11568" s="3"/>
      <c r="D11568" s="3"/>
    </row>
    <row r="11569" spans="1:4" x14ac:dyDescent="0.25">
      <c r="A11569" s="4"/>
      <c r="B11569" s="4"/>
      <c r="C11569" s="3"/>
      <c r="D11569" s="3"/>
    </row>
    <row r="11570" spans="1:4" x14ac:dyDescent="0.25">
      <c r="A11570" s="4"/>
      <c r="B11570" s="4"/>
      <c r="C11570" s="3"/>
      <c r="D11570" s="3"/>
    </row>
    <row r="11571" spans="1:4" x14ac:dyDescent="0.25">
      <c r="A11571" s="4"/>
      <c r="B11571" s="4"/>
      <c r="C11571" s="3"/>
      <c r="D11571" s="3"/>
    </row>
    <row r="11572" spans="1:4" x14ac:dyDescent="0.25">
      <c r="A11572" s="4"/>
      <c r="B11572" s="4"/>
      <c r="C11572" s="3"/>
      <c r="D11572" s="3"/>
    </row>
    <row r="11573" spans="1:4" x14ac:dyDescent="0.25">
      <c r="A11573" s="4"/>
      <c r="B11573" s="4"/>
      <c r="C11573" s="3"/>
      <c r="D11573" s="3"/>
    </row>
    <row r="11574" spans="1:4" x14ac:dyDescent="0.25">
      <c r="A11574" s="4"/>
      <c r="B11574" s="4"/>
      <c r="C11574" s="3"/>
      <c r="D11574" s="3"/>
    </row>
    <row r="11575" spans="1:4" x14ac:dyDescent="0.25">
      <c r="A11575" s="4"/>
      <c r="B11575" s="4"/>
      <c r="C11575" s="3"/>
      <c r="D11575" s="3"/>
    </row>
    <row r="11576" spans="1:4" x14ac:dyDescent="0.25">
      <c r="A11576" s="4"/>
      <c r="B11576" s="4"/>
      <c r="C11576" s="3"/>
      <c r="D11576" s="3"/>
    </row>
    <row r="11577" spans="1:4" x14ac:dyDescent="0.25">
      <c r="A11577" s="4"/>
      <c r="B11577" s="4"/>
      <c r="C11577" s="3"/>
      <c r="D11577" s="3"/>
    </row>
    <row r="11578" spans="1:4" x14ac:dyDescent="0.25">
      <c r="A11578" s="4"/>
      <c r="B11578" s="4"/>
      <c r="C11578" s="3"/>
      <c r="D11578" s="3"/>
    </row>
    <row r="11579" spans="1:4" x14ac:dyDescent="0.25">
      <c r="A11579" s="4"/>
      <c r="B11579" s="4"/>
      <c r="C11579" s="3"/>
      <c r="D11579" s="3"/>
    </row>
    <row r="11580" spans="1:4" x14ac:dyDescent="0.25">
      <c r="A11580" s="4"/>
      <c r="B11580" s="4"/>
      <c r="C11580" s="3"/>
      <c r="D11580" s="3"/>
    </row>
    <row r="11581" spans="1:4" x14ac:dyDescent="0.25">
      <c r="A11581" s="4"/>
      <c r="B11581" s="4"/>
      <c r="C11581" s="3"/>
      <c r="D11581" s="3"/>
    </row>
    <row r="11582" spans="1:4" x14ac:dyDescent="0.25">
      <c r="A11582" s="4"/>
      <c r="B11582" s="4"/>
      <c r="C11582" s="3"/>
      <c r="D11582" s="3"/>
    </row>
    <row r="11583" spans="1:4" x14ac:dyDescent="0.25">
      <c r="A11583" s="4"/>
      <c r="B11583" s="4"/>
      <c r="C11583" s="3"/>
      <c r="D11583" s="3"/>
    </row>
    <row r="11584" spans="1:4" x14ac:dyDescent="0.25">
      <c r="A11584" s="4"/>
      <c r="B11584" s="4"/>
      <c r="C11584" s="3"/>
      <c r="D11584" s="3"/>
    </row>
    <row r="11585" spans="1:4" x14ac:dyDescent="0.25">
      <c r="A11585" s="4"/>
      <c r="B11585" s="4"/>
      <c r="C11585" s="3"/>
      <c r="D11585" s="3"/>
    </row>
    <row r="11586" spans="1:4" x14ac:dyDescent="0.25">
      <c r="A11586" s="4"/>
      <c r="B11586" s="4"/>
      <c r="C11586" s="3"/>
      <c r="D11586" s="3"/>
    </row>
    <row r="11587" spans="1:4" x14ac:dyDescent="0.25">
      <c r="A11587" s="4"/>
      <c r="B11587" s="4"/>
      <c r="C11587" s="3"/>
      <c r="D11587" s="3"/>
    </row>
    <row r="11588" spans="1:4" x14ac:dyDescent="0.25">
      <c r="A11588" s="4"/>
      <c r="B11588" s="4"/>
      <c r="C11588" s="3"/>
      <c r="D11588" s="3"/>
    </row>
    <row r="11589" spans="1:4" x14ac:dyDescent="0.25">
      <c r="A11589" s="4"/>
      <c r="B11589" s="4"/>
      <c r="C11589" s="3"/>
      <c r="D11589" s="3"/>
    </row>
    <row r="11590" spans="1:4" x14ac:dyDescent="0.25">
      <c r="A11590" s="4"/>
      <c r="B11590" s="4"/>
      <c r="C11590" s="3"/>
      <c r="D11590" s="3"/>
    </row>
    <row r="11591" spans="1:4" x14ac:dyDescent="0.25">
      <c r="A11591" s="4"/>
      <c r="B11591" s="4"/>
      <c r="C11591" s="3"/>
      <c r="D11591" s="3"/>
    </row>
    <row r="11592" spans="1:4" x14ac:dyDescent="0.25">
      <c r="A11592" s="4"/>
      <c r="B11592" s="4"/>
      <c r="C11592" s="3"/>
      <c r="D11592" s="3"/>
    </row>
    <row r="11593" spans="1:4" x14ac:dyDescent="0.25">
      <c r="A11593" s="4"/>
      <c r="B11593" s="4"/>
      <c r="C11593" s="3"/>
      <c r="D11593" s="3"/>
    </row>
    <row r="11594" spans="1:4" x14ac:dyDescent="0.25">
      <c r="A11594" s="4"/>
      <c r="B11594" s="5"/>
      <c r="C11594" s="3"/>
      <c r="D11594" s="3"/>
    </row>
    <row r="11595" spans="1:4" x14ac:dyDescent="0.25">
      <c r="A11595" s="4"/>
      <c r="B11595" s="4"/>
      <c r="C11595" s="3"/>
      <c r="D11595" s="3"/>
    </row>
    <row r="11596" spans="1:4" x14ac:dyDescent="0.25">
      <c r="A11596" s="4"/>
      <c r="B11596" s="4"/>
      <c r="C11596" s="3"/>
      <c r="D11596" s="3"/>
    </row>
    <row r="11597" spans="1:4" x14ac:dyDescent="0.25">
      <c r="A11597" s="4"/>
      <c r="B11597" s="4"/>
      <c r="C11597" s="3"/>
      <c r="D11597" s="3"/>
    </row>
    <row r="11598" spans="1:4" x14ac:dyDescent="0.25">
      <c r="A11598" s="4"/>
      <c r="B11598" s="4"/>
      <c r="C11598" s="3"/>
      <c r="D11598" s="3"/>
    </row>
    <row r="11599" spans="1:4" x14ac:dyDescent="0.25">
      <c r="A11599" s="4"/>
      <c r="B11599" s="4"/>
      <c r="C11599" s="3"/>
      <c r="D11599" s="3"/>
    </row>
    <row r="11600" spans="1:4" x14ac:dyDescent="0.25">
      <c r="A11600" s="4"/>
      <c r="B11600" s="5"/>
      <c r="C11600" s="3"/>
      <c r="D11600" s="3"/>
    </row>
    <row r="11601" spans="1:4" x14ac:dyDescent="0.25">
      <c r="A11601" s="4"/>
      <c r="B11601" s="5"/>
      <c r="C11601" s="3"/>
      <c r="D11601" s="3"/>
    </row>
    <row r="11602" spans="1:4" x14ac:dyDescent="0.25">
      <c r="A11602" s="4"/>
      <c r="B11602" s="4"/>
      <c r="C11602" s="3"/>
      <c r="D11602" s="3"/>
    </row>
    <row r="11603" spans="1:4" x14ac:dyDescent="0.25">
      <c r="A11603" s="4"/>
      <c r="B11603" s="4"/>
      <c r="C11603" s="3"/>
      <c r="D11603" s="3"/>
    </row>
    <row r="11604" spans="1:4" x14ac:dyDescent="0.25">
      <c r="A11604" s="4"/>
      <c r="B11604" s="4"/>
      <c r="C11604" s="3"/>
      <c r="D11604" s="3"/>
    </row>
    <row r="11605" spans="1:4" x14ac:dyDescent="0.25">
      <c r="A11605" s="4"/>
      <c r="B11605" s="4"/>
      <c r="C11605" s="3"/>
      <c r="D11605" s="3"/>
    </row>
    <row r="11606" spans="1:4" x14ac:dyDescent="0.25">
      <c r="A11606" s="4"/>
      <c r="B11606" s="4"/>
      <c r="C11606" s="3"/>
      <c r="D11606" s="3"/>
    </row>
    <row r="11607" spans="1:4" x14ac:dyDescent="0.25">
      <c r="A11607" s="4"/>
      <c r="B11607" s="4"/>
      <c r="C11607" s="3"/>
      <c r="D11607" s="3"/>
    </row>
    <row r="11608" spans="1:4" x14ac:dyDescent="0.25">
      <c r="A11608" s="4"/>
      <c r="B11608" s="4"/>
      <c r="C11608" s="3"/>
      <c r="D11608" s="3"/>
    </row>
    <row r="11609" spans="1:4" x14ac:dyDescent="0.25">
      <c r="A11609" s="4"/>
      <c r="B11609" s="4"/>
      <c r="C11609" s="3"/>
      <c r="D11609" s="3"/>
    </row>
    <row r="11610" spans="1:4" x14ac:dyDescent="0.25">
      <c r="A11610" s="4"/>
      <c r="B11610" s="4"/>
      <c r="C11610" s="3"/>
      <c r="D11610" s="3"/>
    </row>
    <row r="11611" spans="1:4" x14ac:dyDescent="0.25">
      <c r="A11611" s="4"/>
      <c r="B11611" s="4"/>
      <c r="C11611" s="3"/>
      <c r="D11611" s="3"/>
    </row>
    <row r="11612" spans="1:4" x14ac:dyDescent="0.25">
      <c r="A11612" s="4"/>
      <c r="B11612" s="4"/>
      <c r="C11612" s="3"/>
      <c r="D11612" s="3"/>
    </row>
    <row r="11613" spans="1:4" x14ac:dyDescent="0.25">
      <c r="A11613" s="4"/>
      <c r="B11613" s="5"/>
      <c r="C11613" s="3"/>
      <c r="D11613" s="3"/>
    </row>
    <row r="11614" spans="1:4" x14ac:dyDescent="0.25">
      <c r="A11614" s="4"/>
      <c r="B11614" s="5"/>
      <c r="C11614" s="3"/>
      <c r="D11614" s="3"/>
    </row>
    <row r="11615" spans="1:4" x14ac:dyDescent="0.25">
      <c r="A11615" s="4"/>
      <c r="B11615" s="4"/>
      <c r="C11615" s="3"/>
      <c r="D11615" s="3"/>
    </row>
    <row r="11616" spans="1:4" x14ac:dyDescent="0.25">
      <c r="A11616" s="4"/>
      <c r="B11616" s="5"/>
      <c r="C11616" s="3"/>
      <c r="D11616" s="3"/>
    </row>
    <row r="11617" spans="1:4" x14ac:dyDescent="0.25">
      <c r="A11617" s="4"/>
      <c r="B11617" s="4"/>
      <c r="C11617" s="3"/>
      <c r="D11617" s="3"/>
    </row>
    <row r="11618" spans="1:4" x14ac:dyDescent="0.25">
      <c r="A11618" s="4"/>
      <c r="B11618" s="5"/>
      <c r="C11618" s="3"/>
      <c r="D11618" s="3"/>
    </row>
    <row r="11619" spans="1:4" x14ac:dyDescent="0.25">
      <c r="A11619" s="4"/>
      <c r="B11619" s="4"/>
      <c r="C11619" s="3"/>
      <c r="D11619" s="3"/>
    </row>
    <row r="11620" spans="1:4" x14ac:dyDescent="0.25">
      <c r="A11620" s="4"/>
      <c r="B11620" s="4"/>
      <c r="C11620" s="3"/>
      <c r="D11620" s="3"/>
    </row>
    <row r="11621" spans="1:4" x14ac:dyDescent="0.25">
      <c r="A11621" s="4"/>
      <c r="B11621" s="4"/>
      <c r="C11621" s="3"/>
      <c r="D11621" s="3"/>
    </row>
    <row r="11622" spans="1:4" x14ac:dyDescent="0.25">
      <c r="A11622" s="4"/>
      <c r="B11622" s="4"/>
      <c r="C11622" s="3"/>
      <c r="D11622" s="3"/>
    </row>
    <row r="11623" spans="1:4" x14ac:dyDescent="0.25">
      <c r="A11623" s="4"/>
      <c r="B11623" s="5"/>
      <c r="C11623" s="3"/>
      <c r="D11623" s="3"/>
    </row>
    <row r="11624" spans="1:4" x14ac:dyDescent="0.25">
      <c r="A11624" s="4"/>
      <c r="B11624" s="4"/>
      <c r="C11624" s="3"/>
      <c r="D11624" s="3"/>
    </row>
    <row r="11625" spans="1:4" x14ac:dyDescent="0.25">
      <c r="A11625" s="4"/>
      <c r="B11625" s="4"/>
      <c r="C11625" s="3"/>
      <c r="D11625" s="3"/>
    </row>
    <row r="11626" spans="1:4" x14ac:dyDescent="0.25">
      <c r="A11626" s="4"/>
      <c r="B11626" s="4"/>
      <c r="C11626" s="3"/>
      <c r="D11626" s="3"/>
    </row>
    <row r="11627" spans="1:4" x14ac:dyDescent="0.25">
      <c r="A11627" s="4"/>
      <c r="B11627" s="4"/>
      <c r="C11627" s="3"/>
      <c r="D11627" s="3"/>
    </row>
    <row r="11628" spans="1:4" x14ac:dyDescent="0.25">
      <c r="A11628" s="4"/>
      <c r="B11628" s="4"/>
      <c r="C11628" s="3"/>
      <c r="D11628" s="3"/>
    </row>
    <row r="11629" spans="1:4" x14ac:dyDescent="0.25">
      <c r="A11629" s="4"/>
      <c r="B11629" s="4"/>
      <c r="C11629" s="3"/>
      <c r="D11629" s="3"/>
    </row>
    <row r="11630" spans="1:4" x14ac:dyDescent="0.25">
      <c r="A11630" s="4"/>
      <c r="B11630" s="4"/>
      <c r="C11630" s="3"/>
      <c r="D11630" s="3"/>
    </row>
    <row r="11631" spans="1:4" x14ac:dyDescent="0.25">
      <c r="A11631" s="4"/>
      <c r="B11631" s="4"/>
      <c r="C11631" s="3"/>
      <c r="D11631" s="3"/>
    </row>
    <row r="11632" spans="1:4" x14ac:dyDescent="0.25">
      <c r="A11632" s="4"/>
      <c r="B11632" s="4"/>
      <c r="C11632" s="3"/>
      <c r="D11632" s="3"/>
    </row>
    <row r="11633" spans="1:4" x14ac:dyDescent="0.25">
      <c r="A11633" s="4"/>
      <c r="B11633" s="4"/>
      <c r="C11633" s="3"/>
      <c r="D11633" s="3"/>
    </row>
    <row r="11634" spans="1:4" x14ac:dyDescent="0.25">
      <c r="A11634" s="4"/>
      <c r="B11634" s="4"/>
      <c r="C11634" s="3"/>
      <c r="D11634" s="3"/>
    </row>
    <row r="11635" spans="1:4" x14ac:dyDescent="0.25">
      <c r="A11635" s="4"/>
      <c r="B11635" s="4"/>
      <c r="C11635" s="3"/>
      <c r="D11635" s="3"/>
    </row>
    <row r="11636" spans="1:4" x14ac:dyDescent="0.25">
      <c r="A11636" s="4"/>
      <c r="B11636" s="4"/>
      <c r="C11636" s="3"/>
      <c r="D11636" s="3"/>
    </row>
    <row r="11637" spans="1:4" x14ac:dyDescent="0.25">
      <c r="A11637" s="4"/>
      <c r="B11637" s="4"/>
      <c r="C11637" s="3"/>
      <c r="D11637" s="3"/>
    </row>
    <row r="11638" spans="1:4" x14ac:dyDescent="0.25">
      <c r="A11638" s="4"/>
      <c r="B11638" s="4"/>
      <c r="C11638" s="3"/>
      <c r="D11638" s="3"/>
    </row>
    <row r="11639" spans="1:4" x14ac:dyDescent="0.25">
      <c r="A11639" s="4"/>
      <c r="B11639" s="4"/>
      <c r="C11639" s="3"/>
      <c r="D11639" s="3"/>
    </row>
    <row r="11640" spans="1:4" x14ac:dyDescent="0.25">
      <c r="A11640" s="4"/>
      <c r="B11640" s="4"/>
      <c r="C11640" s="3"/>
      <c r="D11640" s="3"/>
    </row>
    <row r="11641" spans="1:4" x14ac:dyDescent="0.25">
      <c r="A11641" s="4"/>
      <c r="B11641" s="4"/>
      <c r="C11641" s="3"/>
      <c r="D11641" s="3"/>
    </row>
    <row r="11642" spans="1:4" x14ac:dyDescent="0.25">
      <c r="A11642" s="4"/>
      <c r="B11642" s="4"/>
      <c r="C11642" s="3"/>
      <c r="D11642" s="3"/>
    </row>
    <row r="11643" spans="1:4" x14ac:dyDescent="0.25">
      <c r="A11643" s="4"/>
      <c r="B11643" s="4"/>
      <c r="C11643" s="3"/>
      <c r="D11643" s="3"/>
    </row>
    <row r="11644" spans="1:4" x14ac:dyDescent="0.25">
      <c r="A11644" s="4"/>
      <c r="B11644" s="4"/>
      <c r="C11644" s="3"/>
      <c r="D11644" s="3"/>
    </row>
    <row r="11645" spans="1:4" x14ac:dyDescent="0.25">
      <c r="A11645" s="4"/>
      <c r="B11645" s="4"/>
      <c r="C11645" s="3"/>
      <c r="D11645" s="3"/>
    </row>
    <row r="11646" spans="1:4" x14ac:dyDescent="0.25">
      <c r="A11646" s="4"/>
      <c r="B11646" s="4"/>
      <c r="C11646" s="3"/>
      <c r="D11646" s="3"/>
    </row>
    <row r="11647" spans="1:4" x14ac:dyDescent="0.25">
      <c r="A11647" s="4"/>
      <c r="B11647" s="4"/>
      <c r="C11647" s="3"/>
      <c r="D11647" s="3"/>
    </row>
    <row r="11648" spans="1:4" x14ac:dyDescent="0.25">
      <c r="A11648" s="4"/>
      <c r="B11648" s="4"/>
      <c r="C11648" s="3"/>
      <c r="D11648" s="3"/>
    </row>
    <row r="11649" spans="1:4" x14ac:dyDescent="0.25">
      <c r="A11649" s="4"/>
      <c r="B11649" s="4"/>
      <c r="C11649" s="3"/>
      <c r="D11649" s="3"/>
    </row>
    <row r="11650" spans="1:4" x14ac:dyDescent="0.25">
      <c r="A11650" s="4"/>
      <c r="B11650" s="4"/>
      <c r="C11650" s="3"/>
      <c r="D11650" s="3"/>
    </row>
    <row r="11651" spans="1:4" x14ac:dyDescent="0.25">
      <c r="A11651" s="4"/>
      <c r="B11651" s="4"/>
      <c r="C11651" s="3"/>
      <c r="D11651" s="3"/>
    </row>
    <row r="11652" spans="1:4" x14ac:dyDescent="0.25">
      <c r="A11652" s="4"/>
      <c r="B11652" s="4"/>
      <c r="C11652" s="3"/>
      <c r="D11652" s="3"/>
    </row>
    <row r="11653" spans="1:4" x14ac:dyDescent="0.25">
      <c r="A11653" s="4"/>
      <c r="B11653" s="5"/>
      <c r="C11653" s="3"/>
      <c r="D11653" s="3"/>
    </row>
    <row r="11654" spans="1:4" x14ac:dyDescent="0.25">
      <c r="A11654" s="4"/>
      <c r="B11654" s="4"/>
      <c r="C11654" s="3"/>
      <c r="D11654" s="3"/>
    </row>
    <row r="11655" spans="1:4" x14ac:dyDescent="0.25">
      <c r="A11655" s="4"/>
      <c r="B11655" s="4"/>
      <c r="C11655" s="3"/>
      <c r="D11655" s="3"/>
    </row>
    <row r="11656" spans="1:4" x14ac:dyDescent="0.25">
      <c r="A11656" s="4"/>
      <c r="B11656" s="4"/>
      <c r="C11656" s="3"/>
      <c r="D11656" s="3"/>
    </row>
    <row r="11657" spans="1:4" x14ac:dyDescent="0.25">
      <c r="A11657" s="4"/>
      <c r="B11657" s="4"/>
      <c r="C11657" s="3"/>
      <c r="D11657" s="3"/>
    </row>
    <row r="11658" spans="1:4" x14ac:dyDescent="0.25">
      <c r="A11658" s="4"/>
      <c r="B11658" s="4"/>
      <c r="C11658" s="3"/>
      <c r="D11658" s="3"/>
    </row>
    <row r="11659" spans="1:4" x14ac:dyDescent="0.25">
      <c r="A11659" s="4"/>
      <c r="B11659" s="4"/>
      <c r="C11659" s="3"/>
      <c r="D11659" s="3"/>
    </row>
    <row r="11660" spans="1:4" x14ac:dyDescent="0.25">
      <c r="A11660" s="4"/>
      <c r="B11660" s="4"/>
      <c r="C11660" s="3"/>
      <c r="D11660" s="3"/>
    </row>
    <row r="11661" spans="1:4" x14ac:dyDescent="0.25">
      <c r="A11661" s="4"/>
      <c r="B11661" s="4"/>
      <c r="C11661" s="3"/>
      <c r="D11661" s="3"/>
    </row>
    <row r="11662" spans="1:4" x14ac:dyDescent="0.25">
      <c r="A11662" s="4"/>
      <c r="B11662" s="4"/>
      <c r="C11662" s="3"/>
      <c r="D11662" s="3"/>
    </row>
    <row r="11663" spans="1:4" x14ac:dyDescent="0.25">
      <c r="A11663" s="4"/>
      <c r="B11663" s="4"/>
      <c r="C11663" s="3"/>
      <c r="D11663" s="3"/>
    </row>
    <row r="11664" spans="1:4" x14ac:dyDescent="0.25">
      <c r="A11664" s="4"/>
      <c r="B11664" s="4"/>
      <c r="C11664" s="3"/>
      <c r="D11664" s="3"/>
    </row>
    <row r="11665" spans="1:4" x14ac:dyDescent="0.25">
      <c r="A11665" s="4"/>
      <c r="B11665" s="4"/>
      <c r="C11665" s="3"/>
      <c r="D11665" s="3"/>
    </row>
    <row r="11666" spans="1:4" x14ac:dyDescent="0.25">
      <c r="A11666" s="4"/>
      <c r="B11666" s="4"/>
      <c r="C11666" s="3"/>
      <c r="D11666" s="3"/>
    </row>
    <row r="11667" spans="1:4" x14ac:dyDescent="0.25">
      <c r="A11667" s="4"/>
      <c r="B11667" s="4"/>
      <c r="C11667" s="3"/>
      <c r="D11667" s="3"/>
    </row>
    <row r="11668" spans="1:4" x14ac:dyDescent="0.25">
      <c r="A11668" s="4"/>
      <c r="B11668" s="4"/>
      <c r="C11668" s="3"/>
      <c r="D11668" s="3"/>
    </row>
    <row r="11669" spans="1:4" x14ac:dyDescent="0.25">
      <c r="A11669" s="4"/>
      <c r="B11669" s="4"/>
      <c r="C11669" s="3"/>
      <c r="D11669" s="3"/>
    </row>
    <row r="11670" spans="1:4" x14ac:dyDescent="0.25">
      <c r="A11670" s="4"/>
      <c r="B11670" s="4"/>
      <c r="C11670" s="3"/>
      <c r="D11670" s="3"/>
    </row>
    <row r="11671" spans="1:4" x14ac:dyDescent="0.25">
      <c r="A11671" s="4"/>
      <c r="B11671" s="4"/>
      <c r="C11671" s="3"/>
      <c r="D11671" s="3"/>
    </row>
    <row r="11672" spans="1:4" x14ac:dyDescent="0.25">
      <c r="A11672" s="4"/>
      <c r="B11672" s="4"/>
      <c r="C11672" s="3"/>
      <c r="D11672" s="3"/>
    </row>
    <row r="11673" spans="1:4" x14ac:dyDescent="0.25">
      <c r="A11673" s="4"/>
      <c r="B11673" s="4"/>
      <c r="C11673" s="3"/>
      <c r="D11673" s="3"/>
    </row>
    <row r="11674" spans="1:4" x14ac:dyDescent="0.25">
      <c r="A11674" s="4"/>
      <c r="B11674" s="4"/>
      <c r="C11674" s="3"/>
      <c r="D11674" s="3"/>
    </row>
    <row r="11675" spans="1:4" x14ac:dyDescent="0.25">
      <c r="A11675" s="4"/>
      <c r="B11675" s="4"/>
      <c r="C11675" s="3"/>
      <c r="D11675" s="3"/>
    </row>
    <row r="11676" spans="1:4" x14ac:dyDescent="0.25">
      <c r="A11676" s="4"/>
      <c r="B11676" s="4"/>
      <c r="C11676" s="3"/>
      <c r="D11676" s="3"/>
    </row>
    <row r="11677" spans="1:4" x14ac:dyDescent="0.25">
      <c r="A11677" s="4"/>
      <c r="B11677" s="4"/>
      <c r="C11677" s="3"/>
      <c r="D11677" s="3"/>
    </row>
    <row r="11678" spans="1:4" x14ac:dyDescent="0.25">
      <c r="A11678" s="4"/>
      <c r="B11678" s="4"/>
      <c r="C11678" s="3"/>
      <c r="D11678" s="3"/>
    </row>
    <row r="11679" spans="1:4" x14ac:dyDescent="0.25">
      <c r="A11679" s="4"/>
      <c r="B11679" s="4"/>
      <c r="C11679" s="3"/>
      <c r="D11679" s="3"/>
    </row>
    <row r="11680" spans="1:4" x14ac:dyDescent="0.25">
      <c r="A11680" s="4"/>
      <c r="B11680" s="4"/>
      <c r="C11680" s="3"/>
      <c r="D11680" s="3"/>
    </row>
    <row r="11681" spans="1:4" x14ac:dyDescent="0.25">
      <c r="A11681" s="4"/>
      <c r="B11681" s="4"/>
      <c r="C11681" s="3"/>
      <c r="D11681" s="3"/>
    </row>
    <row r="11682" spans="1:4" x14ac:dyDescent="0.25">
      <c r="A11682" s="4"/>
      <c r="B11682" s="4"/>
      <c r="C11682" s="3"/>
      <c r="D11682" s="3"/>
    </row>
    <row r="11683" spans="1:4" x14ac:dyDescent="0.25">
      <c r="A11683" s="4"/>
      <c r="B11683" s="4"/>
      <c r="C11683" s="3"/>
      <c r="D11683" s="3"/>
    </row>
    <row r="11684" spans="1:4" x14ac:dyDescent="0.25">
      <c r="A11684" s="4"/>
      <c r="B11684" s="4"/>
      <c r="C11684" s="3"/>
      <c r="D11684" s="3"/>
    </row>
    <row r="11685" spans="1:4" x14ac:dyDescent="0.25">
      <c r="A11685" s="4"/>
      <c r="B11685" s="4"/>
      <c r="C11685" s="3"/>
      <c r="D11685" s="3"/>
    </row>
    <row r="11686" spans="1:4" x14ac:dyDescent="0.25">
      <c r="A11686" s="4"/>
      <c r="B11686" s="4"/>
      <c r="C11686" s="3"/>
      <c r="D11686" s="3"/>
    </row>
    <row r="11687" spans="1:4" x14ac:dyDescent="0.25">
      <c r="A11687" s="4"/>
      <c r="B11687" s="4"/>
      <c r="C11687" s="3"/>
      <c r="D11687" s="3"/>
    </row>
    <row r="11688" spans="1:4" x14ac:dyDescent="0.25">
      <c r="A11688" s="4"/>
      <c r="B11688" s="5"/>
      <c r="C11688" s="3"/>
      <c r="D11688" s="3"/>
    </row>
    <row r="11689" spans="1:4" x14ac:dyDescent="0.25">
      <c r="A11689" s="4"/>
      <c r="B11689" s="4"/>
      <c r="C11689" s="3"/>
      <c r="D11689" s="3"/>
    </row>
    <row r="11690" spans="1:4" x14ac:dyDescent="0.25">
      <c r="A11690" s="4"/>
      <c r="B11690" s="4"/>
      <c r="C11690" s="3"/>
      <c r="D11690" s="3"/>
    </row>
    <row r="11691" spans="1:4" x14ac:dyDescent="0.25">
      <c r="A11691" s="4"/>
      <c r="B11691" s="4"/>
      <c r="C11691" s="3"/>
      <c r="D11691" s="3"/>
    </row>
    <row r="11692" spans="1:4" x14ac:dyDescent="0.25">
      <c r="A11692" s="4"/>
      <c r="B11692" s="4"/>
      <c r="C11692" s="3"/>
      <c r="D11692" s="3"/>
    </row>
    <row r="11693" spans="1:4" x14ac:dyDescent="0.25">
      <c r="A11693" s="4"/>
      <c r="B11693" s="4"/>
      <c r="C11693" s="3"/>
      <c r="D11693" s="3"/>
    </row>
    <row r="11694" spans="1:4" x14ac:dyDescent="0.25">
      <c r="A11694" s="4"/>
      <c r="B11694" s="4"/>
      <c r="C11694" s="3"/>
      <c r="D11694" s="3"/>
    </row>
    <row r="11695" spans="1:4" x14ac:dyDescent="0.25">
      <c r="A11695" s="4"/>
      <c r="B11695" s="4"/>
      <c r="C11695" s="3"/>
      <c r="D11695" s="3"/>
    </row>
    <row r="11696" spans="1:4" x14ac:dyDescent="0.25">
      <c r="A11696" s="4"/>
      <c r="B11696" s="4"/>
      <c r="C11696" s="3"/>
      <c r="D11696" s="3"/>
    </row>
    <row r="11697" spans="1:4" x14ac:dyDescent="0.25">
      <c r="A11697" s="4"/>
      <c r="B11697" s="4"/>
      <c r="C11697" s="3"/>
      <c r="D11697" s="3"/>
    </row>
    <row r="11698" spans="1:4" x14ac:dyDescent="0.25">
      <c r="A11698" s="4"/>
      <c r="B11698" s="4"/>
      <c r="C11698" s="3"/>
      <c r="D11698" s="3"/>
    </row>
    <row r="11699" spans="1:4" x14ac:dyDescent="0.25">
      <c r="A11699" s="4"/>
      <c r="B11699" s="4"/>
      <c r="C11699" s="3"/>
      <c r="D11699" s="3"/>
    </row>
    <row r="11700" spans="1:4" x14ac:dyDescent="0.25">
      <c r="A11700" s="4"/>
      <c r="B11700" s="4"/>
      <c r="C11700" s="3"/>
      <c r="D11700" s="3"/>
    </row>
    <row r="11701" spans="1:4" x14ac:dyDescent="0.25">
      <c r="A11701" s="4"/>
      <c r="B11701" s="4"/>
      <c r="C11701" s="3"/>
      <c r="D11701" s="3"/>
    </row>
    <row r="11702" spans="1:4" x14ac:dyDescent="0.25">
      <c r="A11702" s="4"/>
      <c r="B11702" s="4"/>
      <c r="C11702" s="3"/>
      <c r="D11702" s="3"/>
    </row>
    <row r="11703" spans="1:4" x14ac:dyDescent="0.25">
      <c r="A11703" s="4"/>
      <c r="B11703" s="4"/>
      <c r="C11703" s="3"/>
      <c r="D11703" s="3"/>
    </row>
    <row r="11704" spans="1:4" x14ac:dyDescent="0.25">
      <c r="A11704" s="4"/>
      <c r="B11704" s="4"/>
      <c r="C11704" s="3"/>
      <c r="D11704" s="3"/>
    </row>
    <row r="11705" spans="1:4" x14ac:dyDescent="0.25">
      <c r="A11705" s="4"/>
      <c r="B11705" s="4"/>
      <c r="C11705" s="3"/>
      <c r="D11705" s="3"/>
    </row>
    <row r="11706" spans="1:4" x14ac:dyDescent="0.25">
      <c r="A11706" s="4"/>
      <c r="B11706" s="5"/>
      <c r="C11706" s="3"/>
      <c r="D11706" s="3"/>
    </row>
    <row r="11707" spans="1:4" x14ac:dyDescent="0.25">
      <c r="A11707" s="4"/>
      <c r="B11707" s="4"/>
      <c r="C11707" s="3"/>
      <c r="D11707" s="3"/>
    </row>
    <row r="11708" spans="1:4" x14ac:dyDescent="0.25">
      <c r="A11708" s="4"/>
      <c r="B11708" s="4"/>
      <c r="C11708" s="3"/>
      <c r="D11708" s="3"/>
    </row>
    <row r="11709" spans="1:4" x14ac:dyDescent="0.25">
      <c r="A11709" s="4"/>
      <c r="B11709" s="4"/>
      <c r="C11709" s="3"/>
      <c r="D11709" s="3"/>
    </row>
    <row r="11710" spans="1:4" x14ac:dyDescent="0.25">
      <c r="A11710" s="4"/>
      <c r="B11710" s="4"/>
      <c r="C11710" s="3"/>
      <c r="D11710" s="3"/>
    </row>
    <row r="11711" spans="1:4" x14ac:dyDescent="0.25">
      <c r="A11711" s="4"/>
      <c r="B11711" s="4"/>
      <c r="C11711" s="3"/>
      <c r="D11711" s="3"/>
    </row>
    <row r="11712" spans="1:4" x14ac:dyDescent="0.25">
      <c r="A11712" s="4"/>
      <c r="B11712" s="4"/>
      <c r="C11712" s="3"/>
      <c r="D11712" s="3"/>
    </row>
    <row r="11713" spans="1:4" x14ac:dyDescent="0.25">
      <c r="A11713" s="4"/>
      <c r="B11713" s="4"/>
      <c r="C11713" s="3"/>
      <c r="D11713" s="3"/>
    </row>
    <row r="11714" spans="1:4" x14ac:dyDescent="0.25">
      <c r="A11714" s="4"/>
      <c r="B11714" s="4"/>
      <c r="C11714" s="3"/>
      <c r="D11714" s="3"/>
    </row>
    <row r="11715" spans="1:4" x14ac:dyDescent="0.25">
      <c r="A11715" s="4"/>
      <c r="B11715" s="4"/>
      <c r="C11715" s="3"/>
      <c r="D11715" s="3"/>
    </row>
    <row r="11716" spans="1:4" x14ac:dyDescent="0.25">
      <c r="A11716" s="4"/>
      <c r="B11716" s="4"/>
      <c r="C11716" s="3"/>
      <c r="D11716" s="3"/>
    </row>
    <row r="11717" spans="1:4" x14ac:dyDescent="0.25">
      <c r="A11717" s="4"/>
      <c r="B11717" s="4"/>
      <c r="C11717" s="3"/>
      <c r="D11717" s="3"/>
    </row>
    <row r="11718" spans="1:4" x14ac:dyDescent="0.25">
      <c r="A11718" s="4"/>
      <c r="B11718" s="4"/>
      <c r="C11718" s="3"/>
      <c r="D11718" s="3"/>
    </row>
    <row r="11719" spans="1:4" x14ac:dyDescent="0.25">
      <c r="A11719" s="4"/>
      <c r="B11719" s="4"/>
      <c r="C11719" s="3"/>
      <c r="D11719" s="3"/>
    </row>
    <row r="11720" spans="1:4" x14ac:dyDescent="0.25">
      <c r="A11720" s="4"/>
      <c r="B11720" s="4"/>
      <c r="C11720" s="3"/>
      <c r="D11720" s="3"/>
    </row>
    <row r="11721" spans="1:4" x14ac:dyDescent="0.25">
      <c r="A11721" s="4"/>
      <c r="B11721" s="4"/>
      <c r="C11721" s="3"/>
      <c r="D11721" s="3"/>
    </row>
    <row r="11722" spans="1:4" x14ac:dyDescent="0.25">
      <c r="A11722" s="4"/>
      <c r="B11722" s="4"/>
      <c r="C11722" s="3"/>
      <c r="D11722" s="3"/>
    </row>
    <row r="11723" spans="1:4" x14ac:dyDescent="0.25">
      <c r="A11723" s="4"/>
      <c r="B11723" s="4"/>
      <c r="C11723" s="3"/>
      <c r="D11723" s="3"/>
    </row>
    <row r="11724" spans="1:4" x14ac:dyDescent="0.25">
      <c r="A11724" s="4"/>
      <c r="B11724" s="4"/>
      <c r="C11724" s="3"/>
      <c r="D11724" s="3"/>
    </row>
    <row r="11725" spans="1:4" x14ac:dyDescent="0.25">
      <c r="A11725" s="4"/>
      <c r="B11725" s="4"/>
      <c r="C11725" s="3"/>
      <c r="D11725" s="3"/>
    </row>
    <row r="11726" spans="1:4" x14ac:dyDescent="0.25">
      <c r="A11726" s="4"/>
      <c r="B11726" s="4"/>
      <c r="C11726" s="3"/>
      <c r="D11726" s="3"/>
    </row>
    <row r="11727" spans="1:4" x14ac:dyDescent="0.25">
      <c r="A11727" s="4"/>
      <c r="B11727" s="4"/>
      <c r="C11727" s="3"/>
      <c r="D11727" s="3"/>
    </row>
    <row r="11728" spans="1:4" x14ac:dyDescent="0.25">
      <c r="A11728" s="4"/>
      <c r="B11728" s="4"/>
      <c r="C11728" s="3"/>
      <c r="D11728" s="3"/>
    </row>
    <row r="11729" spans="1:4" x14ac:dyDescent="0.25">
      <c r="A11729" s="4"/>
      <c r="B11729" s="4"/>
      <c r="C11729" s="3"/>
      <c r="D11729" s="3"/>
    </row>
    <row r="11730" spans="1:4" x14ac:dyDescent="0.25">
      <c r="A11730" s="4"/>
      <c r="B11730" s="4"/>
      <c r="C11730" s="3"/>
      <c r="D11730" s="3"/>
    </row>
    <row r="11731" spans="1:4" x14ac:dyDescent="0.25">
      <c r="A11731" s="4"/>
      <c r="B11731" s="4"/>
      <c r="C11731" s="3"/>
      <c r="D11731" s="3"/>
    </row>
    <row r="11732" spans="1:4" x14ac:dyDescent="0.25">
      <c r="A11732" s="4"/>
      <c r="B11732" s="4"/>
      <c r="C11732" s="3"/>
      <c r="D11732" s="3"/>
    </row>
    <row r="11733" spans="1:4" x14ac:dyDescent="0.25">
      <c r="A11733" s="4"/>
      <c r="B11733" s="4"/>
      <c r="C11733" s="3"/>
      <c r="D11733" s="3"/>
    </row>
    <row r="11734" spans="1:4" x14ac:dyDescent="0.25">
      <c r="A11734" s="4"/>
      <c r="B11734" s="4"/>
      <c r="C11734" s="3"/>
      <c r="D11734" s="3"/>
    </row>
    <row r="11735" spans="1:4" x14ac:dyDescent="0.25">
      <c r="A11735" s="4"/>
      <c r="B11735" s="5"/>
      <c r="C11735" s="3"/>
      <c r="D11735" s="3"/>
    </row>
    <row r="11736" spans="1:4" x14ac:dyDescent="0.25">
      <c r="A11736" s="4"/>
      <c r="B11736" s="4"/>
      <c r="C11736" s="3"/>
      <c r="D11736" s="3"/>
    </row>
    <row r="11737" spans="1:4" x14ac:dyDescent="0.25">
      <c r="A11737" s="4"/>
      <c r="B11737" s="4"/>
      <c r="C11737" s="3"/>
      <c r="D11737" s="3"/>
    </row>
    <row r="11738" spans="1:4" x14ac:dyDescent="0.25">
      <c r="A11738" s="4"/>
      <c r="B11738" s="4"/>
      <c r="C11738" s="3"/>
      <c r="D11738" s="3"/>
    </row>
    <row r="11739" spans="1:4" x14ac:dyDescent="0.25">
      <c r="A11739" s="4"/>
      <c r="B11739" s="4"/>
      <c r="C11739" s="3"/>
      <c r="D11739" s="3"/>
    </row>
    <row r="11740" spans="1:4" x14ac:dyDescent="0.25">
      <c r="A11740" s="4"/>
      <c r="B11740" s="4"/>
      <c r="C11740" s="3"/>
      <c r="D11740" s="3"/>
    </row>
    <row r="11741" spans="1:4" x14ac:dyDescent="0.25">
      <c r="A11741" s="4"/>
      <c r="B11741" s="4"/>
      <c r="C11741" s="3"/>
      <c r="D11741" s="3"/>
    </row>
    <row r="11742" spans="1:4" x14ac:dyDescent="0.25">
      <c r="A11742" s="4"/>
      <c r="B11742" s="4"/>
      <c r="C11742" s="3"/>
      <c r="D11742" s="3"/>
    </row>
    <row r="11743" spans="1:4" x14ac:dyDescent="0.25">
      <c r="A11743" s="4"/>
      <c r="B11743" s="4"/>
      <c r="C11743" s="3"/>
      <c r="D11743" s="3"/>
    </row>
    <row r="11744" spans="1:4" x14ac:dyDescent="0.25">
      <c r="A11744" s="4"/>
      <c r="B11744" s="4"/>
      <c r="C11744" s="3"/>
      <c r="D11744" s="3"/>
    </row>
    <row r="11745" spans="1:4" x14ac:dyDescent="0.25">
      <c r="A11745" s="4"/>
      <c r="B11745" s="4"/>
      <c r="C11745" s="3"/>
      <c r="D11745" s="3"/>
    </row>
    <row r="11746" spans="1:4" x14ac:dyDescent="0.25">
      <c r="A11746" s="4"/>
      <c r="B11746" s="4"/>
      <c r="C11746" s="3"/>
      <c r="D11746" s="3"/>
    </row>
    <row r="11747" spans="1:4" x14ac:dyDescent="0.25">
      <c r="A11747" s="4"/>
      <c r="B11747" s="4"/>
      <c r="C11747" s="3"/>
      <c r="D11747" s="3"/>
    </row>
    <row r="11748" spans="1:4" x14ac:dyDescent="0.25">
      <c r="A11748" s="4"/>
      <c r="B11748" s="4"/>
      <c r="C11748" s="3"/>
      <c r="D11748" s="3"/>
    </row>
    <row r="11749" spans="1:4" x14ac:dyDescent="0.25">
      <c r="A11749" s="4"/>
      <c r="B11749" s="4"/>
      <c r="C11749" s="3"/>
      <c r="D11749" s="3"/>
    </row>
    <row r="11750" spans="1:4" x14ac:dyDescent="0.25">
      <c r="A11750" s="4"/>
      <c r="B11750" s="4"/>
      <c r="C11750" s="3"/>
      <c r="D11750" s="3"/>
    </row>
    <row r="11751" spans="1:4" x14ac:dyDescent="0.25">
      <c r="A11751" s="4"/>
      <c r="B11751" s="4"/>
      <c r="C11751" s="3"/>
      <c r="D11751" s="3"/>
    </row>
    <row r="11752" spans="1:4" x14ac:dyDescent="0.25">
      <c r="A11752" s="4"/>
      <c r="B11752" s="4"/>
      <c r="C11752" s="3"/>
      <c r="D11752" s="3"/>
    </row>
    <row r="11753" spans="1:4" x14ac:dyDescent="0.25">
      <c r="A11753" s="4"/>
      <c r="B11753" s="4"/>
      <c r="C11753" s="3"/>
      <c r="D11753" s="3"/>
    </row>
    <row r="11754" spans="1:4" x14ac:dyDescent="0.25">
      <c r="A11754" s="4"/>
      <c r="B11754" s="4"/>
      <c r="C11754" s="3"/>
      <c r="D11754" s="3"/>
    </row>
    <row r="11755" spans="1:4" x14ac:dyDescent="0.25">
      <c r="A11755" s="4"/>
      <c r="B11755" s="4"/>
      <c r="C11755" s="3"/>
      <c r="D11755" s="3"/>
    </row>
    <row r="11756" spans="1:4" x14ac:dyDescent="0.25">
      <c r="A11756" s="4"/>
      <c r="B11756" s="4"/>
      <c r="C11756" s="3"/>
      <c r="D11756" s="3"/>
    </row>
    <row r="11757" spans="1:4" x14ac:dyDescent="0.25">
      <c r="A11757" s="4"/>
      <c r="B11757" s="4"/>
      <c r="C11757" s="3"/>
      <c r="D11757" s="3"/>
    </row>
    <row r="11758" spans="1:4" x14ac:dyDescent="0.25">
      <c r="A11758" s="4"/>
      <c r="B11758" s="4"/>
      <c r="C11758" s="3"/>
      <c r="D11758" s="3"/>
    </row>
    <row r="11759" spans="1:4" x14ac:dyDescent="0.25">
      <c r="A11759" s="4"/>
      <c r="B11759" s="4"/>
      <c r="C11759" s="3"/>
      <c r="D11759" s="3"/>
    </row>
    <row r="11760" spans="1:4" x14ac:dyDescent="0.25">
      <c r="A11760" s="4"/>
      <c r="B11760" s="4"/>
      <c r="C11760" s="3"/>
      <c r="D11760" s="3"/>
    </row>
    <row r="11761" spans="1:4" x14ac:dyDescent="0.25">
      <c r="A11761" s="4"/>
      <c r="B11761" s="4"/>
      <c r="C11761" s="3"/>
      <c r="D11761" s="3"/>
    </row>
    <row r="11762" spans="1:4" x14ac:dyDescent="0.25">
      <c r="A11762" s="4"/>
      <c r="B11762" s="4"/>
      <c r="C11762" s="3"/>
      <c r="D11762" s="3"/>
    </row>
    <row r="11763" spans="1:4" x14ac:dyDescent="0.25">
      <c r="A11763" s="4"/>
      <c r="B11763" s="5"/>
      <c r="C11763" s="3"/>
      <c r="D11763" s="3"/>
    </row>
    <row r="11764" spans="1:4" x14ac:dyDescent="0.25">
      <c r="A11764" s="4"/>
      <c r="B11764" s="4"/>
      <c r="C11764" s="3"/>
      <c r="D11764" s="3"/>
    </row>
    <row r="11765" spans="1:4" x14ac:dyDescent="0.25">
      <c r="A11765" s="4"/>
      <c r="B11765" s="4"/>
      <c r="C11765" s="3"/>
      <c r="D11765" s="3"/>
    </row>
    <row r="11766" spans="1:4" x14ac:dyDescent="0.25">
      <c r="A11766" s="4"/>
      <c r="B11766" s="4"/>
      <c r="C11766" s="3"/>
      <c r="D11766" s="3"/>
    </row>
    <row r="11767" spans="1:4" x14ac:dyDescent="0.25">
      <c r="A11767" s="4"/>
      <c r="B11767" s="4"/>
      <c r="C11767" s="3"/>
      <c r="D11767" s="3"/>
    </row>
    <row r="11768" spans="1:4" x14ac:dyDescent="0.25">
      <c r="A11768" s="4"/>
      <c r="B11768" s="4"/>
      <c r="C11768" s="3"/>
      <c r="D11768" s="3"/>
    </row>
    <row r="11769" spans="1:4" x14ac:dyDescent="0.25">
      <c r="A11769" s="4"/>
      <c r="B11769" s="4"/>
      <c r="C11769" s="3"/>
      <c r="D11769" s="3"/>
    </row>
    <row r="11770" spans="1:4" x14ac:dyDescent="0.25">
      <c r="A11770" s="4"/>
      <c r="B11770" s="4"/>
      <c r="C11770" s="3"/>
      <c r="D11770" s="3"/>
    </row>
    <row r="11771" spans="1:4" x14ac:dyDescent="0.25">
      <c r="A11771" s="4"/>
      <c r="B11771" s="4"/>
      <c r="C11771" s="3"/>
      <c r="D11771" s="3"/>
    </row>
    <row r="11772" spans="1:4" x14ac:dyDescent="0.25">
      <c r="A11772" s="4"/>
      <c r="B11772" s="5"/>
      <c r="C11772" s="3"/>
      <c r="D11772" s="3"/>
    </row>
    <row r="11773" spans="1:4" x14ac:dyDescent="0.25">
      <c r="A11773" s="4"/>
      <c r="B11773" s="4"/>
      <c r="C11773" s="3"/>
      <c r="D11773" s="3"/>
    </row>
    <row r="11774" spans="1:4" x14ac:dyDescent="0.25">
      <c r="A11774" s="4"/>
      <c r="B11774" s="4"/>
      <c r="C11774" s="3"/>
      <c r="D11774" s="3"/>
    </row>
    <row r="11775" spans="1:4" x14ac:dyDescent="0.25">
      <c r="A11775" s="4"/>
      <c r="B11775" s="4"/>
      <c r="C11775" s="3"/>
      <c r="D11775" s="3"/>
    </row>
    <row r="11776" spans="1:4" x14ac:dyDescent="0.25">
      <c r="A11776" s="4"/>
      <c r="B11776" s="4"/>
      <c r="C11776" s="3"/>
      <c r="D11776" s="3"/>
    </row>
    <row r="11777" spans="1:4" x14ac:dyDescent="0.25">
      <c r="A11777" s="4"/>
      <c r="B11777" s="4"/>
      <c r="C11777" s="3"/>
      <c r="D11777" s="3"/>
    </row>
    <row r="11778" spans="1:4" x14ac:dyDescent="0.25">
      <c r="A11778" s="4"/>
      <c r="B11778" s="4"/>
      <c r="C11778" s="3"/>
      <c r="D11778" s="3"/>
    </row>
    <row r="11779" spans="1:4" x14ac:dyDescent="0.25">
      <c r="A11779" s="4"/>
      <c r="B11779" s="4"/>
      <c r="C11779" s="3"/>
      <c r="D11779" s="3"/>
    </row>
    <row r="11780" spans="1:4" x14ac:dyDescent="0.25">
      <c r="A11780" s="4"/>
      <c r="B11780" s="4"/>
      <c r="C11780" s="3"/>
      <c r="D11780" s="3"/>
    </row>
    <row r="11781" spans="1:4" x14ac:dyDescent="0.25">
      <c r="A11781" s="4"/>
      <c r="B11781" s="4"/>
      <c r="C11781" s="3"/>
      <c r="D11781" s="3"/>
    </row>
    <row r="11782" spans="1:4" x14ac:dyDescent="0.25">
      <c r="A11782" s="4"/>
      <c r="B11782" s="4"/>
      <c r="C11782" s="3"/>
      <c r="D11782" s="3"/>
    </row>
    <row r="11783" spans="1:4" x14ac:dyDescent="0.25">
      <c r="A11783" s="4"/>
      <c r="B11783" s="4"/>
      <c r="C11783" s="3"/>
      <c r="D11783" s="3"/>
    </row>
    <row r="11784" spans="1:4" x14ac:dyDescent="0.25">
      <c r="A11784" s="4"/>
      <c r="B11784" s="4"/>
      <c r="C11784" s="3"/>
      <c r="D11784" s="3"/>
    </row>
    <row r="11785" spans="1:4" x14ac:dyDescent="0.25">
      <c r="A11785" s="4"/>
      <c r="B11785" s="4"/>
      <c r="C11785" s="3"/>
      <c r="D11785" s="3"/>
    </row>
    <row r="11786" spans="1:4" x14ac:dyDescent="0.25">
      <c r="A11786" s="4"/>
      <c r="B11786" s="4"/>
      <c r="C11786" s="3"/>
      <c r="D11786" s="3"/>
    </row>
    <row r="11787" spans="1:4" x14ac:dyDescent="0.25">
      <c r="A11787" s="4"/>
      <c r="B11787" s="4"/>
      <c r="C11787" s="3"/>
      <c r="D11787" s="3"/>
    </row>
    <row r="11788" spans="1:4" x14ac:dyDescent="0.25">
      <c r="A11788" s="4"/>
      <c r="B11788" s="4"/>
      <c r="C11788" s="3"/>
      <c r="D11788" s="3"/>
    </row>
    <row r="11789" spans="1:4" x14ac:dyDescent="0.25">
      <c r="A11789" s="4"/>
      <c r="B11789" s="4"/>
      <c r="C11789" s="3"/>
      <c r="D11789" s="3"/>
    </row>
    <row r="11790" spans="1:4" x14ac:dyDescent="0.25">
      <c r="A11790" s="4"/>
      <c r="B11790" s="4"/>
      <c r="C11790" s="3"/>
      <c r="D11790" s="3"/>
    </row>
    <row r="11791" spans="1:4" x14ac:dyDescent="0.25">
      <c r="A11791" s="4"/>
      <c r="B11791" s="4"/>
      <c r="C11791" s="3"/>
      <c r="D11791" s="3"/>
    </row>
    <row r="11792" spans="1:4" x14ac:dyDescent="0.25">
      <c r="A11792" s="4"/>
      <c r="B11792" s="4"/>
      <c r="C11792" s="3"/>
      <c r="D11792" s="3"/>
    </row>
    <row r="11793" spans="1:4" x14ac:dyDescent="0.25">
      <c r="A11793" s="4"/>
      <c r="B11793" s="4"/>
      <c r="C11793" s="3"/>
      <c r="D11793" s="3"/>
    </row>
    <row r="11794" spans="1:4" x14ac:dyDescent="0.25">
      <c r="A11794" s="4"/>
      <c r="B11794" s="4"/>
      <c r="C11794" s="3"/>
      <c r="D11794" s="3"/>
    </row>
    <row r="11795" spans="1:4" x14ac:dyDescent="0.25">
      <c r="A11795" s="4"/>
      <c r="B11795" s="4"/>
      <c r="C11795" s="3"/>
      <c r="D11795" s="3"/>
    </row>
    <row r="11796" spans="1:4" x14ac:dyDescent="0.25">
      <c r="A11796" s="4"/>
      <c r="B11796" s="4"/>
      <c r="C11796" s="3"/>
      <c r="D11796" s="3"/>
    </row>
    <row r="11797" spans="1:4" x14ac:dyDescent="0.25">
      <c r="A11797" s="4"/>
      <c r="B11797" s="4"/>
      <c r="C11797" s="3"/>
      <c r="D11797" s="3"/>
    </row>
    <row r="11798" spans="1:4" x14ac:dyDescent="0.25">
      <c r="A11798" s="4"/>
      <c r="B11798" s="4"/>
      <c r="C11798" s="3"/>
      <c r="D11798" s="3"/>
    </row>
    <row r="11799" spans="1:4" x14ac:dyDescent="0.25">
      <c r="A11799" s="4"/>
      <c r="B11799" s="5"/>
      <c r="C11799" s="3"/>
      <c r="D11799" s="3"/>
    </row>
    <row r="11800" spans="1:4" x14ac:dyDescent="0.25">
      <c r="A11800" s="4"/>
      <c r="B11800" s="4"/>
      <c r="C11800" s="3"/>
      <c r="D11800" s="3"/>
    </row>
    <row r="11801" spans="1:4" x14ac:dyDescent="0.25">
      <c r="A11801" s="4"/>
      <c r="B11801" s="5"/>
      <c r="C11801" s="3"/>
      <c r="D11801" s="3"/>
    </row>
    <row r="11802" spans="1:4" x14ac:dyDescent="0.25">
      <c r="A11802" s="4"/>
      <c r="B11802" s="4"/>
      <c r="C11802" s="3"/>
      <c r="D11802" s="3"/>
    </row>
    <row r="11803" spans="1:4" x14ac:dyDescent="0.25">
      <c r="A11803" s="4"/>
      <c r="B11803" s="4"/>
      <c r="C11803" s="3"/>
      <c r="D11803" s="3"/>
    </row>
    <row r="11804" spans="1:4" x14ac:dyDescent="0.25">
      <c r="A11804" s="4"/>
      <c r="B11804" s="4"/>
      <c r="C11804" s="3"/>
      <c r="D11804" s="3"/>
    </row>
    <row r="11805" spans="1:4" x14ac:dyDescent="0.25">
      <c r="A11805" s="4"/>
      <c r="B11805" s="4"/>
      <c r="C11805" s="3"/>
      <c r="D11805" s="3"/>
    </row>
    <row r="11806" spans="1:4" x14ac:dyDescent="0.25">
      <c r="A11806" s="4"/>
      <c r="B11806" s="4"/>
      <c r="C11806" s="3"/>
      <c r="D11806" s="3"/>
    </row>
    <row r="11807" spans="1:4" x14ac:dyDescent="0.25">
      <c r="A11807" s="4"/>
      <c r="B11807" s="4"/>
      <c r="C11807" s="3"/>
      <c r="D11807" s="3"/>
    </row>
    <row r="11808" spans="1:4" x14ac:dyDescent="0.25">
      <c r="A11808" s="4"/>
      <c r="B11808" s="4"/>
      <c r="C11808" s="3"/>
      <c r="D11808" s="3"/>
    </row>
    <row r="11809" spans="1:4" x14ac:dyDescent="0.25">
      <c r="A11809" s="4"/>
      <c r="B11809" s="4"/>
      <c r="C11809" s="3"/>
      <c r="D11809" s="3"/>
    </row>
    <row r="11810" spans="1:4" x14ac:dyDescent="0.25">
      <c r="A11810" s="4"/>
      <c r="B11810" s="4"/>
      <c r="C11810" s="3"/>
      <c r="D11810" s="3"/>
    </row>
    <row r="11811" spans="1:4" x14ac:dyDescent="0.25">
      <c r="A11811" s="4"/>
      <c r="B11811" s="4"/>
      <c r="C11811" s="3"/>
      <c r="D11811" s="3"/>
    </row>
    <row r="11812" spans="1:4" x14ac:dyDescent="0.25">
      <c r="A11812" s="4"/>
      <c r="B11812" s="4"/>
      <c r="C11812" s="3"/>
      <c r="D11812" s="3"/>
    </row>
    <row r="11813" spans="1:4" x14ac:dyDescent="0.25">
      <c r="A11813" s="4"/>
      <c r="B11813" s="4"/>
      <c r="C11813" s="3"/>
      <c r="D11813" s="3"/>
    </row>
    <row r="11814" spans="1:4" x14ac:dyDescent="0.25">
      <c r="A11814" s="4"/>
      <c r="B11814" s="4"/>
      <c r="C11814" s="3"/>
      <c r="D11814" s="3"/>
    </row>
    <row r="11815" spans="1:4" x14ac:dyDescent="0.25">
      <c r="A11815" s="4"/>
      <c r="B11815" s="4"/>
      <c r="C11815" s="3"/>
      <c r="D11815" s="3"/>
    </row>
    <row r="11816" spans="1:4" x14ac:dyDescent="0.25">
      <c r="A11816" s="4"/>
      <c r="B11816" s="4"/>
      <c r="C11816" s="3"/>
      <c r="D11816" s="3"/>
    </row>
    <row r="11817" spans="1:4" x14ac:dyDescent="0.25">
      <c r="A11817" s="4"/>
      <c r="B11817" s="5"/>
      <c r="C11817" s="3"/>
      <c r="D11817" s="3"/>
    </row>
    <row r="11818" spans="1:4" x14ac:dyDescent="0.25">
      <c r="A11818" s="4"/>
      <c r="B11818" s="4"/>
      <c r="C11818" s="3"/>
      <c r="D11818" s="3"/>
    </row>
    <row r="11819" spans="1:4" x14ac:dyDescent="0.25">
      <c r="A11819" s="4"/>
      <c r="B11819" s="4"/>
      <c r="C11819" s="3"/>
      <c r="D11819" s="3"/>
    </row>
    <row r="11820" spans="1:4" x14ac:dyDescent="0.25">
      <c r="A11820" s="4"/>
      <c r="B11820" s="4"/>
      <c r="C11820" s="3"/>
      <c r="D11820" s="3"/>
    </row>
    <row r="11821" spans="1:4" x14ac:dyDescent="0.25">
      <c r="A11821" s="4"/>
      <c r="B11821" s="4"/>
      <c r="C11821" s="3"/>
      <c r="D11821" s="3"/>
    </row>
    <row r="11822" spans="1:4" x14ac:dyDescent="0.25">
      <c r="A11822" s="4"/>
      <c r="B11822" s="4"/>
      <c r="C11822" s="3"/>
      <c r="D11822" s="3"/>
    </row>
    <row r="11823" spans="1:4" x14ac:dyDescent="0.25">
      <c r="A11823" s="4"/>
      <c r="B11823" s="4"/>
      <c r="C11823" s="3"/>
      <c r="D11823" s="3"/>
    </row>
    <row r="11824" spans="1:4" x14ac:dyDescent="0.25">
      <c r="A11824" s="4"/>
      <c r="B11824" s="4"/>
      <c r="C11824" s="3"/>
      <c r="D11824" s="3"/>
    </row>
    <row r="11825" spans="1:4" x14ac:dyDescent="0.25">
      <c r="A11825" s="4"/>
      <c r="B11825" s="4"/>
      <c r="C11825" s="3"/>
      <c r="D11825" s="3"/>
    </row>
    <row r="11826" spans="1:4" x14ac:dyDescent="0.25">
      <c r="A11826" s="4"/>
      <c r="B11826" s="4"/>
      <c r="C11826" s="3"/>
      <c r="D11826" s="3"/>
    </row>
    <row r="11827" spans="1:4" x14ac:dyDescent="0.25">
      <c r="A11827" s="4"/>
      <c r="B11827" s="4"/>
      <c r="C11827" s="3"/>
      <c r="D11827" s="3"/>
    </row>
    <row r="11828" spans="1:4" x14ac:dyDescent="0.25">
      <c r="A11828" s="4"/>
      <c r="B11828" s="4"/>
      <c r="C11828" s="3"/>
      <c r="D11828" s="3"/>
    </row>
    <row r="11829" spans="1:4" x14ac:dyDescent="0.25">
      <c r="A11829" s="4"/>
      <c r="B11829" s="4"/>
      <c r="C11829" s="3"/>
      <c r="D11829" s="3"/>
    </row>
    <row r="11830" spans="1:4" x14ac:dyDescent="0.25">
      <c r="A11830" s="4"/>
      <c r="B11830" s="4"/>
      <c r="C11830" s="3"/>
      <c r="D11830" s="3"/>
    </row>
    <row r="11831" spans="1:4" x14ac:dyDescent="0.25">
      <c r="A11831" s="4"/>
      <c r="B11831" s="4"/>
      <c r="C11831" s="3"/>
      <c r="D11831" s="3"/>
    </row>
    <row r="11832" spans="1:4" x14ac:dyDescent="0.25">
      <c r="A11832" s="4"/>
      <c r="B11832" s="4"/>
      <c r="C11832" s="3"/>
      <c r="D11832" s="3"/>
    </row>
    <row r="11833" spans="1:4" x14ac:dyDescent="0.25">
      <c r="A11833" s="4"/>
      <c r="B11833" s="4"/>
      <c r="C11833" s="3"/>
      <c r="D11833" s="3"/>
    </row>
    <row r="11834" spans="1:4" x14ac:dyDescent="0.25">
      <c r="A11834" s="4"/>
      <c r="B11834" s="4"/>
      <c r="C11834" s="3"/>
      <c r="D11834" s="3"/>
    </row>
    <row r="11835" spans="1:4" x14ac:dyDescent="0.25">
      <c r="A11835" s="4"/>
      <c r="B11835" s="4"/>
      <c r="C11835" s="3"/>
      <c r="D11835" s="3"/>
    </row>
    <row r="11836" spans="1:4" x14ac:dyDescent="0.25">
      <c r="A11836" s="4"/>
      <c r="B11836" s="4"/>
      <c r="C11836" s="3"/>
      <c r="D11836" s="3"/>
    </row>
    <row r="11837" spans="1:4" x14ac:dyDescent="0.25">
      <c r="A11837" s="4"/>
      <c r="B11837" s="4"/>
      <c r="C11837" s="3"/>
      <c r="D11837" s="3"/>
    </row>
    <row r="11838" spans="1:4" x14ac:dyDescent="0.25">
      <c r="A11838" s="4"/>
      <c r="B11838" s="4"/>
      <c r="C11838" s="3"/>
      <c r="D11838" s="3"/>
    </row>
    <row r="11839" spans="1:4" x14ac:dyDescent="0.25">
      <c r="A11839" s="4"/>
      <c r="B11839" s="4"/>
      <c r="C11839" s="3"/>
      <c r="D11839" s="3"/>
    </row>
    <row r="11840" spans="1:4" x14ac:dyDescent="0.25">
      <c r="A11840" s="4"/>
      <c r="B11840" s="4"/>
      <c r="C11840" s="3"/>
      <c r="D11840" s="3"/>
    </row>
    <row r="11841" spans="1:4" x14ac:dyDescent="0.25">
      <c r="A11841" s="4"/>
      <c r="B11841" s="4"/>
      <c r="C11841" s="3"/>
      <c r="D11841" s="3"/>
    </row>
    <row r="11842" spans="1:4" x14ac:dyDescent="0.25">
      <c r="A11842" s="4"/>
      <c r="B11842" s="4"/>
      <c r="C11842" s="3"/>
      <c r="D11842" s="3"/>
    </row>
    <row r="11843" spans="1:4" x14ac:dyDescent="0.25">
      <c r="A11843" s="4"/>
      <c r="B11843" s="4"/>
      <c r="C11843" s="3"/>
      <c r="D11843" s="3"/>
    </row>
    <row r="11844" spans="1:4" x14ac:dyDescent="0.25">
      <c r="A11844" s="4"/>
      <c r="B11844" s="4"/>
      <c r="C11844" s="3"/>
      <c r="D11844" s="3"/>
    </row>
    <row r="11845" spans="1:4" x14ac:dyDescent="0.25">
      <c r="A11845" s="4"/>
      <c r="B11845" s="4"/>
      <c r="C11845" s="3"/>
      <c r="D11845" s="3"/>
    </row>
    <row r="11846" spans="1:4" x14ac:dyDescent="0.25">
      <c r="A11846" s="4"/>
      <c r="B11846" s="4"/>
      <c r="C11846" s="3"/>
      <c r="D11846" s="3"/>
    </row>
    <row r="11847" spans="1:4" x14ac:dyDescent="0.25">
      <c r="A11847" s="4"/>
      <c r="B11847" s="4"/>
      <c r="C11847" s="3"/>
      <c r="D11847" s="3"/>
    </row>
    <row r="11848" spans="1:4" x14ac:dyDescent="0.25">
      <c r="A11848" s="4"/>
      <c r="B11848" s="4"/>
      <c r="C11848" s="3"/>
      <c r="D11848" s="3"/>
    </row>
    <row r="11849" spans="1:4" x14ac:dyDescent="0.25">
      <c r="A11849" s="4"/>
      <c r="B11849" s="4"/>
      <c r="C11849" s="3"/>
      <c r="D11849" s="3"/>
    </row>
    <row r="11850" spans="1:4" x14ac:dyDescent="0.25">
      <c r="A11850" s="4"/>
      <c r="B11850" s="4"/>
      <c r="C11850" s="3"/>
      <c r="D11850" s="3"/>
    </row>
    <row r="11851" spans="1:4" x14ac:dyDescent="0.25">
      <c r="A11851" s="4"/>
      <c r="B11851" s="4"/>
      <c r="C11851" s="3"/>
      <c r="D11851" s="3"/>
    </row>
    <row r="11852" spans="1:4" x14ac:dyDescent="0.25">
      <c r="A11852" s="4"/>
      <c r="B11852" s="4"/>
      <c r="C11852" s="3"/>
      <c r="D11852" s="3"/>
    </row>
    <row r="11853" spans="1:4" x14ac:dyDescent="0.25">
      <c r="A11853" s="4"/>
      <c r="B11853" s="4"/>
      <c r="C11853" s="3"/>
      <c r="D11853" s="3"/>
    </row>
    <row r="11854" spans="1:4" x14ac:dyDescent="0.25">
      <c r="A11854" s="4"/>
      <c r="B11854" s="4"/>
      <c r="C11854" s="3"/>
      <c r="D11854" s="3"/>
    </row>
    <row r="11855" spans="1:4" x14ac:dyDescent="0.25">
      <c r="A11855" s="4"/>
      <c r="B11855" s="4"/>
      <c r="C11855" s="3"/>
      <c r="D11855" s="3"/>
    </row>
    <row r="11856" spans="1:4" x14ac:dyDescent="0.25">
      <c r="A11856" s="4"/>
      <c r="B11856" s="5"/>
      <c r="C11856" s="3"/>
      <c r="D11856" s="3"/>
    </row>
    <row r="11857" spans="1:4" x14ac:dyDescent="0.25">
      <c r="A11857" s="4"/>
      <c r="B11857" s="4"/>
      <c r="C11857" s="3"/>
      <c r="D11857" s="3"/>
    </row>
    <row r="11858" spans="1:4" x14ac:dyDescent="0.25">
      <c r="A11858" s="4"/>
      <c r="B11858" s="4"/>
      <c r="C11858" s="3"/>
      <c r="D11858" s="3"/>
    </row>
    <row r="11859" spans="1:4" x14ac:dyDescent="0.25">
      <c r="A11859" s="4"/>
      <c r="B11859" s="4"/>
      <c r="C11859" s="3"/>
      <c r="D11859" s="3"/>
    </row>
    <row r="11860" spans="1:4" x14ac:dyDescent="0.25">
      <c r="A11860" s="4"/>
      <c r="B11860" s="4"/>
      <c r="C11860" s="3"/>
      <c r="D11860" s="3"/>
    </row>
    <row r="11861" spans="1:4" x14ac:dyDescent="0.25">
      <c r="A11861" s="4"/>
      <c r="B11861" s="4"/>
      <c r="C11861" s="3"/>
      <c r="D11861" s="3"/>
    </row>
    <row r="11862" spans="1:4" x14ac:dyDescent="0.25">
      <c r="A11862" s="4"/>
      <c r="B11862" s="4"/>
      <c r="C11862" s="3"/>
      <c r="D11862" s="3"/>
    </row>
    <row r="11863" spans="1:4" x14ac:dyDescent="0.25">
      <c r="A11863" s="4"/>
      <c r="B11863" s="4"/>
      <c r="C11863" s="3"/>
      <c r="D11863" s="3"/>
    </row>
    <row r="11864" spans="1:4" x14ac:dyDescent="0.25">
      <c r="A11864" s="4"/>
      <c r="B11864" s="4"/>
      <c r="C11864" s="3"/>
      <c r="D11864" s="3"/>
    </row>
    <row r="11865" spans="1:4" x14ac:dyDescent="0.25">
      <c r="A11865" s="4"/>
      <c r="B11865" s="4"/>
      <c r="C11865" s="3"/>
      <c r="D11865" s="3"/>
    </row>
    <row r="11866" spans="1:4" x14ac:dyDescent="0.25">
      <c r="A11866" s="4"/>
      <c r="B11866" s="4"/>
      <c r="C11866" s="3"/>
      <c r="D11866" s="3"/>
    </row>
    <row r="11867" spans="1:4" x14ac:dyDescent="0.25">
      <c r="A11867" s="4"/>
      <c r="B11867" s="4"/>
      <c r="C11867" s="3"/>
      <c r="D11867" s="3"/>
    </row>
    <row r="11868" spans="1:4" x14ac:dyDescent="0.25">
      <c r="A11868" s="4"/>
      <c r="B11868" s="4"/>
      <c r="C11868" s="3"/>
      <c r="D11868" s="3"/>
    </row>
    <row r="11869" spans="1:4" x14ac:dyDescent="0.25">
      <c r="A11869" s="4"/>
      <c r="B11869" s="4"/>
      <c r="C11869" s="3"/>
      <c r="D11869" s="3"/>
    </row>
    <row r="11870" spans="1:4" x14ac:dyDescent="0.25">
      <c r="A11870" s="4"/>
      <c r="B11870" s="4"/>
      <c r="C11870" s="3"/>
      <c r="D11870" s="3"/>
    </row>
    <row r="11871" spans="1:4" x14ac:dyDescent="0.25">
      <c r="A11871" s="4"/>
      <c r="B11871" s="4"/>
      <c r="C11871" s="3"/>
      <c r="D11871" s="3"/>
    </row>
    <row r="11872" spans="1:4" x14ac:dyDescent="0.25">
      <c r="A11872" s="4"/>
      <c r="B11872" s="4"/>
      <c r="C11872" s="3"/>
      <c r="D11872" s="3"/>
    </row>
    <row r="11873" spans="1:4" x14ac:dyDescent="0.25">
      <c r="A11873" s="4"/>
      <c r="B11873" s="4"/>
      <c r="C11873" s="3"/>
      <c r="D11873" s="3"/>
    </row>
    <row r="11874" spans="1:4" x14ac:dyDescent="0.25">
      <c r="A11874" s="4"/>
      <c r="B11874" s="4"/>
      <c r="C11874" s="3"/>
      <c r="D11874" s="3"/>
    </row>
    <row r="11875" spans="1:4" x14ac:dyDescent="0.25">
      <c r="A11875" s="4"/>
      <c r="B11875" s="4"/>
      <c r="C11875" s="3"/>
      <c r="D11875" s="3"/>
    </row>
    <row r="11876" spans="1:4" x14ac:dyDescent="0.25">
      <c r="A11876" s="4"/>
      <c r="B11876" s="4"/>
      <c r="C11876" s="3"/>
      <c r="D11876" s="3"/>
    </row>
    <row r="11877" spans="1:4" x14ac:dyDescent="0.25">
      <c r="A11877" s="4"/>
      <c r="B11877" s="4"/>
      <c r="C11877" s="3"/>
      <c r="D11877" s="3"/>
    </row>
    <row r="11878" spans="1:4" x14ac:dyDescent="0.25">
      <c r="A11878" s="4"/>
      <c r="B11878" s="4"/>
      <c r="C11878" s="3"/>
      <c r="D11878" s="3"/>
    </row>
    <row r="11879" spans="1:4" x14ac:dyDescent="0.25">
      <c r="A11879" s="4"/>
      <c r="B11879" s="4"/>
      <c r="C11879" s="3"/>
      <c r="D11879" s="3"/>
    </row>
    <row r="11880" spans="1:4" x14ac:dyDescent="0.25">
      <c r="A11880" s="4"/>
      <c r="B11880" s="4"/>
      <c r="C11880" s="3"/>
      <c r="D11880" s="3"/>
    </row>
    <row r="11881" spans="1:4" x14ac:dyDescent="0.25">
      <c r="A11881" s="4"/>
      <c r="B11881" s="4"/>
      <c r="C11881" s="3"/>
      <c r="D11881" s="3"/>
    </row>
    <row r="11882" spans="1:4" x14ac:dyDescent="0.25">
      <c r="A11882" s="4"/>
      <c r="B11882" s="4"/>
      <c r="C11882" s="3"/>
      <c r="D11882" s="3"/>
    </row>
    <row r="11883" spans="1:4" x14ac:dyDescent="0.25">
      <c r="A11883" s="4"/>
      <c r="B11883" s="4"/>
      <c r="C11883" s="3"/>
      <c r="D11883" s="3"/>
    </row>
    <row r="11884" spans="1:4" x14ac:dyDescent="0.25">
      <c r="A11884" s="4"/>
      <c r="B11884" s="4"/>
      <c r="C11884" s="3"/>
      <c r="D11884" s="3"/>
    </row>
    <row r="11885" spans="1:4" x14ac:dyDescent="0.25">
      <c r="A11885" s="4"/>
      <c r="B11885" s="4"/>
      <c r="C11885" s="3"/>
      <c r="D11885" s="3"/>
    </row>
    <row r="11886" spans="1:4" x14ac:dyDescent="0.25">
      <c r="A11886" s="4"/>
      <c r="B11886" s="4"/>
      <c r="C11886" s="3"/>
      <c r="D11886" s="3"/>
    </row>
    <row r="11887" spans="1:4" x14ac:dyDescent="0.25">
      <c r="A11887" s="4"/>
      <c r="B11887" s="4"/>
      <c r="C11887" s="3"/>
      <c r="D11887" s="3"/>
    </row>
    <row r="11888" spans="1:4" x14ac:dyDescent="0.25">
      <c r="A11888" s="4"/>
      <c r="B11888" s="4"/>
      <c r="C11888" s="3"/>
      <c r="D11888" s="3"/>
    </row>
    <row r="11889" spans="1:4" x14ac:dyDescent="0.25">
      <c r="A11889" s="4"/>
      <c r="B11889" s="4"/>
      <c r="C11889" s="3"/>
      <c r="D11889" s="3"/>
    </row>
    <row r="11890" spans="1:4" x14ac:dyDescent="0.25">
      <c r="A11890" s="4"/>
      <c r="B11890" s="4"/>
      <c r="C11890" s="3"/>
      <c r="D11890" s="3"/>
    </row>
    <row r="11891" spans="1:4" x14ac:dyDescent="0.25">
      <c r="A11891" s="4"/>
      <c r="B11891" s="4"/>
      <c r="C11891" s="3"/>
      <c r="D11891" s="3"/>
    </row>
    <row r="11892" spans="1:4" x14ac:dyDescent="0.25">
      <c r="A11892" s="4"/>
      <c r="B11892" s="4"/>
      <c r="C11892" s="3"/>
      <c r="D11892" s="3"/>
    </row>
    <row r="11893" spans="1:4" x14ac:dyDescent="0.25">
      <c r="A11893" s="4"/>
      <c r="B11893" s="4"/>
      <c r="C11893" s="3"/>
      <c r="D11893" s="3"/>
    </row>
    <row r="11894" spans="1:4" x14ac:dyDescent="0.25">
      <c r="A11894" s="4"/>
      <c r="B11894" s="4"/>
      <c r="C11894" s="3"/>
      <c r="D11894" s="3"/>
    </row>
    <row r="11895" spans="1:4" x14ac:dyDescent="0.25">
      <c r="A11895" s="4"/>
      <c r="B11895" s="4"/>
      <c r="C11895" s="3"/>
      <c r="D11895" s="3"/>
    </row>
    <row r="11896" spans="1:4" x14ac:dyDescent="0.25">
      <c r="A11896" s="4"/>
      <c r="B11896" s="4"/>
      <c r="C11896" s="3"/>
      <c r="D11896" s="3"/>
    </row>
    <row r="11897" spans="1:4" x14ac:dyDescent="0.25">
      <c r="A11897" s="4"/>
      <c r="B11897" s="5"/>
      <c r="C11897" s="3"/>
      <c r="D11897" s="3"/>
    </row>
    <row r="11898" spans="1:4" x14ac:dyDescent="0.25">
      <c r="A11898" s="4"/>
      <c r="B11898" s="4"/>
      <c r="C11898" s="3"/>
      <c r="D11898" s="3"/>
    </row>
    <row r="11899" spans="1:4" x14ac:dyDescent="0.25">
      <c r="A11899" s="4"/>
      <c r="B11899" s="4"/>
      <c r="C11899" s="3"/>
      <c r="D11899" s="3"/>
    </row>
    <row r="11900" spans="1:4" x14ac:dyDescent="0.25">
      <c r="A11900" s="4"/>
      <c r="B11900" s="4"/>
      <c r="C11900" s="3"/>
      <c r="D11900" s="3"/>
    </row>
    <row r="11901" spans="1:4" x14ac:dyDescent="0.25">
      <c r="A11901" s="4"/>
      <c r="B11901" s="4"/>
      <c r="C11901" s="3"/>
      <c r="D11901" s="3"/>
    </row>
    <row r="11902" spans="1:4" x14ac:dyDescent="0.25">
      <c r="A11902" s="4"/>
      <c r="B11902" s="4"/>
      <c r="C11902" s="3"/>
      <c r="D11902" s="3"/>
    </row>
    <row r="11903" spans="1:4" x14ac:dyDescent="0.25">
      <c r="A11903" s="4"/>
      <c r="B11903" s="4"/>
      <c r="C11903" s="3"/>
      <c r="D11903" s="3"/>
    </row>
    <row r="11904" spans="1:4" x14ac:dyDescent="0.25">
      <c r="A11904" s="4"/>
      <c r="B11904" s="4"/>
      <c r="C11904" s="3"/>
      <c r="D11904" s="3"/>
    </row>
    <row r="11905" spans="1:4" x14ac:dyDescent="0.25">
      <c r="A11905" s="4"/>
      <c r="B11905" s="4"/>
      <c r="C11905" s="3"/>
      <c r="D11905" s="3"/>
    </row>
    <row r="11906" spans="1:4" x14ac:dyDescent="0.25">
      <c r="A11906" s="4"/>
      <c r="B11906" s="4"/>
      <c r="C11906" s="3"/>
      <c r="D11906" s="3"/>
    </row>
    <row r="11907" spans="1:4" x14ac:dyDescent="0.25">
      <c r="A11907" s="4"/>
      <c r="B11907" s="4"/>
      <c r="C11907" s="3"/>
      <c r="D11907" s="3"/>
    </row>
    <row r="11908" spans="1:4" x14ac:dyDescent="0.25">
      <c r="A11908" s="4"/>
      <c r="B11908" s="4"/>
      <c r="C11908" s="3"/>
      <c r="D11908" s="3"/>
    </row>
    <row r="11909" spans="1:4" x14ac:dyDescent="0.25">
      <c r="A11909" s="4"/>
      <c r="B11909" s="4"/>
      <c r="C11909" s="3"/>
      <c r="D11909" s="3"/>
    </row>
    <row r="11910" spans="1:4" x14ac:dyDescent="0.25">
      <c r="A11910" s="4"/>
      <c r="B11910" s="4"/>
      <c r="C11910" s="3"/>
      <c r="D11910" s="3"/>
    </row>
    <row r="11911" spans="1:4" x14ac:dyDescent="0.25">
      <c r="A11911" s="4"/>
      <c r="B11911" s="5"/>
      <c r="C11911" s="3"/>
      <c r="D11911" s="3"/>
    </row>
    <row r="11912" spans="1:4" x14ac:dyDescent="0.25">
      <c r="A11912" s="4"/>
      <c r="B11912" s="4"/>
      <c r="C11912" s="3"/>
      <c r="D11912" s="3"/>
    </row>
    <row r="11913" spans="1:4" x14ac:dyDescent="0.25">
      <c r="A11913" s="4"/>
      <c r="B11913" s="4"/>
      <c r="C11913" s="3"/>
      <c r="D11913" s="3"/>
    </row>
    <row r="11914" spans="1:4" x14ac:dyDescent="0.25">
      <c r="A11914" s="4"/>
      <c r="B11914" s="4"/>
      <c r="C11914" s="3"/>
      <c r="D11914" s="3"/>
    </row>
    <row r="11915" spans="1:4" x14ac:dyDescent="0.25">
      <c r="A11915" s="4"/>
      <c r="B11915" s="4"/>
      <c r="C11915" s="3"/>
      <c r="D11915" s="3"/>
    </row>
    <row r="11916" spans="1:4" x14ac:dyDescent="0.25">
      <c r="A11916" s="4"/>
      <c r="B11916" s="4"/>
      <c r="C11916" s="3"/>
      <c r="D11916" s="3"/>
    </row>
    <row r="11917" spans="1:4" x14ac:dyDescent="0.25">
      <c r="A11917" s="4"/>
      <c r="B11917" s="4"/>
      <c r="C11917" s="3"/>
      <c r="D11917" s="3"/>
    </row>
    <row r="11918" spans="1:4" x14ac:dyDescent="0.25">
      <c r="A11918" s="4"/>
      <c r="B11918" s="4"/>
      <c r="C11918" s="3"/>
      <c r="D11918" s="3"/>
    </row>
    <row r="11919" spans="1:4" x14ac:dyDescent="0.25">
      <c r="A11919" s="4"/>
      <c r="B11919" s="4"/>
      <c r="C11919" s="3"/>
      <c r="D11919" s="3"/>
    </row>
    <row r="11920" spans="1:4" x14ac:dyDescent="0.25">
      <c r="A11920" s="4"/>
      <c r="B11920" s="4"/>
      <c r="C11920" s="3"/>
      <c r="D11920" s="3"/>
    </row>
    <row r="11921" spans="1:4" x14ac:dyDescent="0.25">
      <c r="A11921" s="4"/>
      <c r="B11921" s="4"/>
      <c r="C11921" s="3"/>
      <c r="D11921" s="3"/>
    </row>
    <row r="11922" spans="1:4" x14ac:dyDescent="0.25">
      <c r="A11922" s="4"/>
      <c r="B11922" s="4"/>
      <c r="C11922" s="3"/>
      <c r="D11922" s="3"/>
    </row>
    <row r="11923" spans="1:4" x14ac:dyDescent="0.25">
      <c r="A11923" s="4"/>
      <c r="B11923" s="4"/>
      <c r="C11923" s="3"/>
      <c r="D11923" s="3"/>
    </row>
    <row r="11924" spans="1:4" x14ac:dyDescent="0.25">
      <c r="A11924" s="4"/>
      <c r="B11924" s="4"/>
      <c r="C11924" s="3"/>
      <c r="D11924" s="3"/>
    </row>
    <row r="11925" spans="1:4" x14ac:dyDescent="0.25">
      <c r="A11925" s="4"/>
      <c r="B11925" s="4"/>
      <c r="C11925" s="3"/>
      <c r="D11925" s="3"/>
    </row>
    <row r="11926" spans="1:4" x14ac:dyDescent="0.25">
      <c r="A11926" s="4"/>
      <c r="B11926" s="4"/>
      <c r="C11926" s="3"/>
      <c r="D11926" s="3"/>
    </row>
    <row r="11927" spans="1:4" x14ac:dyDescent="0.25">
      <c r="A11927" s="4"/>
      <c r="B11927" s="4"/>
      <c r="C11927" s="3"/>
      <c r="D11927" s="3"/>
    </row>
    <row r="11928" spans="1:4" x14ac:dyDescent="0.25">
      <c r="A11928" s="4"/>
      <c r="B11928" s="4"/>
      <c r="C11928" s="3"/>
      <c r="D11928" s="3"/>
    </row>
    <row r="11929" spans="1:4" x14ac:dyDescent="0.25">
      <c r="A11929" s="4"/>
      <c r="B11929" s="4"/>
      <c r="C11929" s="3"/>
      <c r="D11929" s="3"/>
    </row>
    <row r="11930" spans="1:4" x14ac:dyDescent="0.25">
      <c r="A11930" s="4"/>
      <c r="B11930" s="4"/>
      <c r="C11930" s="3"/>
      <c r="D11930" s="3"/>
    </row>
    <row r="11931" spans="1:4" x14ac:dyDescent="0.25">
      <c r="A11931" s="4"/>
      <c r="B11931" s="4"/>
      <c r="C11931" s="3"/>
      <c r="D11931" s="3"/>
    </row>
    <row r="11932" spans="1:4" x14ac:dyDescent="0.25">
      <c r="A11932" s="4"/>
      <c r="B11932" s="4"/>
      <c r="C11932" s="3"/>
      <c r="D11932" s="3"/>
    </row>
    <row r="11933" spans="1:4" x14ac:dyDescent="0.25">
      <c r="A11933" s="4"/>
      <c r="B11933" s="4"/>
      <c r="C11933" s="3"/>
      <c r="D11933" s="3"/>
    </row>
    <row r="11934" spans="1:4" x14ac:dyDescent="0.25">
      <c r="A11934" s="4"/>
      <c r="B11934" s="4"/>
      <c r="C11934" s="3"/>
      <c r="D11934" s="3"/>
    </row>
    <row r="11935" spans="1:4" x14ac:dyDescent="0.25">
      <c r="A11935" s="4"/>
      <c r="B11935" s="4"/>
      <c r="C11935" s="3"/>
      <c r="D11935" s="3"/>
    </row>
    <row r="11936" spans="1:4" x14ac:dyDescent="0.25">
      <c r="A11936" s="4"/>
      <c r="B11936" s="4"/>
      <c r="C11936" s="3"/>
      <c r="D11936" s="3"/>
    </row>
    <row r="11937" spans="1:4" x14ac:dyDescent="0.25">
      <c r="A11937" s="4"/>
      <c r="B11937" s="4"/>
      <c r="C11937" s="3"/>
      <c r="D11937" s="3"/>
    </row>
    <row r="11938" spans="1:4" x14ac:dyDescent="0.25">
      <c r="A11938" s="4"/>
      <c r="B11938" s="5"/>
      <c r="C11938" s="3"/>
      <c r="D11938" s="3"/>
    </row>
    <row r="11939" spans="1:4" x14ac:dyDescent="0.25">
      <c r="A11939" s="4"/>
      <c r="B11939" s="4"/>
      <c r="C11939" s="3"/>
      <c r="D11939" s="3"/>
    </row>
    <row r="11940" spans="1:4" x14ac:dyDescent="0.25">
      <c r="A11940" s="4"/>
      <c r="B11940" s="4"/>
      <c r="C11940" s="3"/>
      <c r="D11940" s="3"/>
    </row>
    <row r="11941" spans="1:4" x14ac:dyDescent="0.25">
      <c r="A11941" s="4"/>
      <c r="B11941" s="4"/>
      <c r="C11941" s="3"/>
      <c r="D11941" s="3"/>
    </row>
    <row r="11942" spans="1:4" x14ac:dyDescent="0.25">
      <c r="A11942" s="4"/>
      <c r="B11942" s="4"/>
      <c r="C11942" s="3"/>
      <c r="D11942" s="3"/>
    </row>
    <row r="11943" spans="1:4" x14ac:dyDescent="0.25">
      <c r="A11943" s="4"/>
      <c r="B11943" s="5"/>
      <c r="C11943" s="3"/>
      <c r="D11943" s="3"/>
    </row>
    <row r="11944" spans="1:4" x14ac:dyDescent="0.25">
      <c r="A11944" s="4"/>
      <c r="B11944" s="4"/>
      <c r="C11944" s="3"/>
      <c r="D11944" s="3"/>
    </row>
    <row r="11945" spans="1:4" x14ac:dyDescent="0.25">
      <c r="A11945" s="4"/>
      <c r="B11945" s="4"/>
      <c r="C11945" s="3"/>
      <c r="D11945" s="3"/>
    </row>
    <row r="11946" spans="1:4" x14ac:dyDescent="0.25">
      <c r="A11946" s="4"/>
      <c r="B11946" s="4"/>
      <c r="C11946" s="3"/>
      <c r="D11946" s="3"/>
    </row>
    <row r="11947" spans="1:4" x14ac:dyDescent="0.25">
      <c r="A11947" s="4"/>
      <c r="B11947" s="4"/>
      <c r="C11947" s="3"/>
      <c r="D11947" s="3"/>
    </row>
    <row r="11948" spans="1:4" x14ac:dyDescent="0.25">
      <c r="A11948" s="4"/>
      <c r="B11948" s="4"/>
      <c r="C11948" s="3"/>
      <c r="D11948" s="3"/>
    </row>
    <row r="11949" spans="1:4" x14ac:dyDescent="0.25">
      <c r="A11949" s="4"/>
      <c r="B11949" s="4"/>
      <c r="C11949" s="3"/>
      <c r="D11949" s="3"/>
    </row>
    <row r="11950" spans="1:4" x14ac:dyDescent="0.25">
      <c r="A11950" s="4"/>
      <c r="B11950" s="4"/>
      <c r="C11950" s="3"/>
      <c r="D11950" s="3"/>
    </row>
    <row r="11951" spans="1:4" x14ac:dyDescent="0.25">
      <c r="A11951" s="4"/>
      <c r="B11951" s="4"/>
      <c r="C11951" s="3"/>
      <c r="D11951" s="3"/>
    </row>
    <row r="11952" spans="1:4" x14ac:dyDescent="0.25">
      <c r="A11952" s="4"/>
      <c r="B11952" s="4"/>
      <c r="C11952" s="3"/>
      <c r="D11952" s="3"/>
    </row>
    <row r="11953" spans="1:4" x14ac:dyDescent="0.25">
      <c r="A11953" s="4"/>
      <c r="B11953" s="4"/>
      <c r="C11953" s="3"/>
      <c r="D11953" s="3"/>
    </row>
    <row r="11954" spans="1:4" x14ac:dyDescent="0.25">
      <c r="A11954" s="4"/>
      <c r="B11954" s="4"/>
      <c r="C11954" s="3"/>
      <c r="D11954" s="3"/>
    </row>
    <row r="11955" spans="1:4" x14ac:dyDescent="0.25">
      <c r="A11955" s="4"/>
      <c r="B11955" s="4"/>
      <c r="C11955" s="3"/>
      <c r="D11955" s="3"/>
    </row>
    <row r="11956" spans="1:4" x14ac:dyDescent="0.25">
      <c r="A11956" s="4"/>
      <c r="B11956" s="4"/>
      <c r="C11956" s="3"/>
      <c r="D11956" s="3"/>
    </row>
    <row r="11957" spans="1:4" x14ac:dyDescent="0.25">
      <c r="A11957" s="4"/>
      <c r="B11957" s="4"/>
      <c r="C11957" s="3"/>
      <c r="D11957" s="3"/>
    </row>
    <row r="11958" spans="1:4" x14ac:dyDescent="0.25">
      <c r="A11958" s="4"/>
      <c r="B11958" s="4"/>
      <c r="C11958" s="3"/>
      <c r="D11958" s="3"/>
    </row>
    <row r="11959" spans="1:4" x14ac:dyDescent="0.25">
      <c r="A11959" s="4"/>
      <c r="B11959" s="4"/>
      <c r="C11959" s="3"/>
      <c r="D11959" s="3"/>
    </row>
    <row r="11960" spans="1:4" x14ac:dyDescent="0.25">
      <c r="A11960" s="4"/>
      <c r="B11960" s="4"/>
      <c r="C11960" s="3"/>
      <c r="D11960" s="3"/>
    </row>
    <row r="11961" spans="1:4" x14ac:dyDescent="0.25">
      <c r="A11961" s="4"/>
      <c r="B11961" s="4"/>
      <c r="C11961" s="3"/>
      <c r="D11961" s="3"/>
    </row>
    <row r="11962" spans="1:4" x14ac:dyDescent="0.25">
      <c r="A11962" s="4"/>
      <c r="B11962" s="4"/>
      <c r="C11962" s="3"/>
      <c r="D11962" s="3"/>
    </row>
    <row r="11963" spans="1:4" x14ac:dyDescent="0.25">
      <c r="A11963" s="4"/>
      <c r="B11963" s="4"/>
      <c r="C11963" s="3"/>
      <c r="D11963" s="3"/>
    </row>
    <row r="11964" spans="1:4" x14ac:dyDescent="0.25">
      <c r="A11964" s="4"/>
      <c r="B11964" s="4"/>
      <c r="C11964" s="3"/>
      <c r="D11964" s="3"/>
    </row>
    <row r="11965" spans="1:4" x14ac:dyDescent="0.25">
      <c r="A11965" s="4"/>
      <c r="B11965" s="4"/>
      <c r="C11965" s="3"/>
      <c r="D11965" s="3"/>
    </row>
    <row r="11966" spans="1:4" x14ac:dyDescent="0.25">
      <c r="A11966" s="4"/>
      <c r="B11966" s="4"/>
      <c r="C11966" s="3"/>
      <c r="D11966" s="3"/>
    </row>
    <row r="11967" spans="1:4" x14ac:dyDescent="0.25">
      <c r="A11967" s="4"/>
      <c r="B11967" s="4"/>
      <c r="C11967" s="3"/>
      <c r="D11967" s="3"/>
    </row>
    <row r="11968" spans="1:4" x14ac:dyDescent="0.25">
      <c r="A11968" s="4"/>
      <c r="B11968" s="4"/>
      <c r="C11968" s="3"/>
      <c r="D11968" s="3"/>
    </row>
    <row r="11969" spans="1:4" x14ac:dyDescent="0.25">
      <c r="A11969" s="4"/>
      <c r="B11969" s="4"/>
      <c r="C11969" s="3"/>
      <c r="D11969" s="3"/>
    </row>
    <row r="11970" spans="1:4" x14ac:dyDescent="0.25">
      <c r="A11970" s="4"/>
      <c r="B11970" s="4"/>
      <c r="C11970" s="3"/>
      <c r="D11970" s="3"/>
    </row>
    <row r="11971" spans="1:4" x14ac:dyDescent="0.25">
      <c r="A11971" s="4"/>
      <c r="B11971" s="4"/>
      <c r="C11971" s="3"/>
      <c r="D11971" s="3"/>
    </row>
    <row r="11972" spans="1:4" x14ac:dyDescent="0.25">
      <c r="A11972" s="4"/>
      <c r="B11972" s="4"/>
      <c r="C11972" s="3"/>
      <c r="D11972" s="3"/>
    </row>
    <row r="11973" spans="1:4" x14ac:dyDescent="0.25">
      <c r="A11973" s="4"/>
      <c r="B11973" s="4"/>
      <c r="C11973" s="3"/>
      <c r="D11973" s="3"/>
    </row>
    <row r="11974" spans="1:4" x14ac:dyDescent="0.25">
      <c r="A11974" s="4"/>
      <c r="B11974" s="4"/>
      <c r="C11974" s="3"/>
      <c r="D11974" s="3"/>
    </row>
    <row r="11975" spans="1:4" x14ac:dyDescent="0.25">
      <c r="A11975" s="4"/>
      <c r="B11975" s="5"/>
      <c r="C11975" s="3"/>
      <c r="D11975" s="3"/>
    </row>
    <row r="11976" spans="1:4" x14ac:dyDescent="0.25">
      <c r="A11976" s="4"/>
      <c r="B11976" s="4"/>
      <c r="C11976" s="3"/>
      <c r="D11976" s="3"/>
    </row>
    <row r="11977" spans="1:4" x14ac:dyDescent="0.25">
      <c r="A11977" s="4"/>
      <c r="B11977" s="4"/>
      <c r="C11977" s="3"/>
      <c r="D11977" s="3"/>
    </row>
    <row r="11978" spans="1:4" x14ac:dyDescent="0.25">
      <c r="A11978" s="4"/>
      <c r="B11978" s="4"/>
      <c r="C11978" s="3"/>
      <c r="D11978" s="3"/>
    </row>
    <row r="11979" spans="1:4" x14ac:dyDescent="0.25">
      <c r="A11979" s="4"/>
      <c r="B11979" s="4"/>
      <c r="C11979" s="3"/>
      <c r="D11979" s="3"/>
    </row>
    <row r="11980" spans="1:4" x14ac:dyDescent="0.25">
      <c r="A11980" s="4"/>
      <c r="B11980" s="4"/>
      <c r="C11980" s="3"/>
      <c r="D11980" s="3"/>
    </row>
    <row r="11981" spans="1:4" x14ac:dyDescent="0.25">
      <c r="A11981" s="4"/>
      <c r="B11981" s="4"/>
      <c r="C11981" s="3"/>
      <c r="D11981" s="3"/>
    </row>
    <row r="11982" spans="1:4" x14ac:dyDescent="0.25">
      <c r="A11982" s="4"/>
      <c r="B11982" s="5"/>
      <c r="C11982" s="3"/>
      <c r="D11982" s="3"/>
    </row>
    <row r="11983" spans="1:4" x14ac:dyDescent="0.25">
      <c r="A11983" s="4"/>
      <c r="B11983" s="4"/>
      <c r="C11983" s="3"/>
      <c r="D11983" s="3"/>
    </row>
    <row r="11984" spans="1:4" x14ac:dyDescent="0.25">
      <c r="A11984" s="4"/>
      <c r="B11984" s="5"/>
      <c r="C11984" s="3"/>
      <c r="D11984" s="3"/>
    </row>
    <row r="11985" spans="1:4" x14ac:dyDescent="0.25">
      <c r="A11985" s="4"/>
      <c r="B11985" s="4"/>
      <c r="C11985" s="3"/>
      <c r="D11985" s="3"/>
    </row>
    <row r="11986" spans="1:4" x14ac:dyDescent="0.25">
      <c r="A11986" s="4"/>
      <c r="B11986" s="5"/>
      <c r="C11986" s="3"/>
      <c r="D11986" s="3"/>
    </row>
    <row r="11987" spans="1:4" x14ac:dyDescent="0.25">
      <c r="A11987" s="4"/>
      <c r="B11987" s="4"/>
      <c r="C11987" s="3"/>
      <c r="D11987" s="3"/>
    </row>
    <row r="11988" spans="1:4" x14ac:dyDescent="0.25">
      <c r="A11988" s="4"/>
      <c r="B11988" s="4"/>
      <c r="C11988" s="3"/>
      <c r="D11988" s="3"/>
    </row>
    <row r="11989" spans="1:4" x14ac:dyDescent="0.25">
      <c r="A11989" s="4"/>
      <c r="B11989" s="4"/>
      <c r="C11989" s="3"/>
      <c r="D11989" s="3"/>
    </row>
    <row r="11990" spans="1:4" x14ac:dyDescent="0.25">
      <c r="A11990" s="4"/>
      <c r="B11990" s="4"/>
      <c r="C11990" s="3"/>
      <c r="D11990" s="3"/>
    </row>
    <row r="11991" spans="1:4" x14ac:dyDescent="0.25">
      <c r="A11991" s="4"/>
      <c r="B11991" s="4"/>
      <c r="C11991" s="3"/>
      <c r="D11991" s="3"/>
    </row>
    <row r="11992" spans="1:4" x14ac:dyDescent="0.25">
      <c r="A11992" s="4"/>
      <c r="B11992" s="4"/>
      <c r="C11992" s="3"/>
      <c r="D11992" s="3"/>
    </row>
    <row r="11993" spans="1:4" x14ac:dyDescent="0.25">
      <c r="A11993" s="4"/>
      <c r="B11993" s="5"/>
      <c r="C11993" s="3"/>
      <c r="D11993" s="3"/>
    </row>
    <row r="11994" spans="1:4" x14ac:dyDescent="0.25">
      <c r="A11994" s="4"/>
      <c r="B11994" s="4"/>
      <c r="C11994" s="3"/>
      <c r="D11994" s="3"/>
    </row>
    <row r="11995" spans="1:4" x14ac:dyDescent="0.25">
      <c r="A11995" s="4"/>
      <c r="B11995" s="4"/>
      <c r="C11995" s="3"/>
      <c r="D11995" s="3"/>
    </row>
    <row r="11996" spans="1:4" x14ac:dyDescent="0.25">
      <c r="A11996" s="4"/>
      <c r="B11996" s="4"/>
      <c r="C11996" s="3"/>
      <c r="D11996" s="3"/>
    </row>
    <row r="11997" spans="1:4" x14ac:dyDescent="0.25">
      <c r="A11997" s="4"/>
      <c r="B11997" s="4"/>
      <c r="C11997" s="3"/>
      <c r="D11997" s="3"/>
    </row>
    <row r="11998" spans="1:4" x14ac:dyDescent="0.25">
      <c r="A11998" s="4"/>
      <c r="B11998" s="4"/>
      <c r="C11998" s="3"/>
      <c r="D11998" s="3"/>
    </row>
    <row r="11999" spans="1:4" x14ac:dyDescent="0.25">
      <c r="A11999" s="4"/>
      <c r="B11999" s="4"/>
      <c r="C11999" s="3"/>
      <c r="D11999" s="3"/>
    </row>
    <row r="12000" spans="1:4" x14ac:dyDescent="0.25">
      <c r="A12000" s="4"/>
      <c r="B12000" s="4"/>
      <c r="C12000" s="3"/>
      <c r="D12000" s="3"/>
    </row>
    <row r="12001" spans="1:4" x14ac:dyDescent="0.25">
      <c r="A12001" s="4"/>
      <c r="B12001" s="4"/>
      <c r="C12001" s="3"/>
      <c r="D12001" s="3"/>
    </row>
    <row r="12002" spans="1:4" x14ac:dyDescent="0.25">
      <c r="A12002" s="4"/>
      <c r="B12002" s="4"/>
      <c r="C12002" s="3"/>
      <c r="D12002" s="3"/>
    </row>
    <row r="12003" spans="1:4" x14ac:dyDescent="0.25">
      <c r="A12003" s="4"/>
      <c r="B12003" s="4"/>
      <c r="C12003" s="3"/>
      <c r="D12003" s="3"/>
    </row>
    <row r="12004" spans="1:4" x14ac:dyDescent="0.25">
      <c r="A12004" s="4"/>
      <c r="B12004" s="4"/>
      <c r="C12004" s="3"/>
      <c r="D12004" s="3"/>
    </row>
    <row r="12005" spans="1:4" x14ac:dyDescent="0.25">
      <c r="A12005" s="4"/>
      <c r="B12005" s="4"/>
      <c r="C12005" s="3"/>
      <c r="D12005" s="3"/>
    </row>
    <row r="12006" spans="1:4" x14ac:dyDescent="0.25">
      <c r="A12006" s="4"/>
      <c r="B12006" s="4"/>
      <c r="C12006" s="3"/>
      <c r="D12006" s="3"/>
    </row>
    <row r="12007" spans="1:4" x14ac:dyDescent="0.25">
      <c r="A12007" s="4"/>
      <c r="B12007" s="4"/>
      <c r="C12007" s="3"/>
      <c r="D12007" s="3"/>
    </row>
    <row r="12008" spans="1:4" x14ac:dyDescent="0.25">
      <c r="A12008" s="4"/>
      <c r="B12008" s="4"/>
      <c r="C12008" s="3"/>
      <c r="D12008" s="3"/>
    </row>
    <row r="12009" spans="1:4" x14ac:dyDescent="0.25">
      <c r="A12009" s="4"/>
      <c r="B12009" s="4"/>
      <c r="C12009" s="3"/>
      <c r="D12009" s="3"/>
    </row>
    <row r="12010" spans="1:4" x14ac:dyDescent="0.25">
      <c r="A12010" s="4"/>
      <c r="B12010" s="4"/>
      <c r="C12010" s="3"/>
      <c r="D12010" s="3"/>
    </row>
    <row r="12011" spans="1:4" x14ac:dyDescent="0.25">
      <c r="A12011" s="4"/>
      <c r="B12011" s="4"/>
      <c r="C12011" s="3"/>
      <c r="D12011" s="3"/>
    </row>
    <row r="12012" spans="1:4" x14ac:dyDescent="0.25">
      <c r="A12012" s="4"/>
      <c r="B12012" s="4"/>
      <c r="C12012" s="3"/>
      <c r="D12012" s="3"/>
    </row>
    <row r="12013" spans="1:4" x14ac:dyDescent="0.25">
      <c r="A12013" s="4"/>
      <c r="B12013" s="4"/>
      <c r="C12013" s="3"/>
      <c r="D12013" s="3"/>
    </row>
    <row r="12014" spans="1:4" x14ac:dyDescent="0.25">
      <c r="A12014" s="4"/>
      <c r="B12014" s="4"/>
      <c r="C12014" s="3"/>
      <c r="D12014" s="3"/>
    </row>
    <row r="12015" spans="1:4" x14ac:dyDescent="0.25">
      <c r="A12015" s="4"/>
      <c r="B12015" s="4"/>
      <c r="C12015" s="3"/>
      <c r="D12015" s="3"/>
    </row>
    <row r="12016" spans="1:4" x14ac:dyDescent="0.25">
      <c r="A12016" s="4"/>
      <c r="B12016" s="4"/>
      <c r="C12016" s="3"/>
      <c r="D12016" s="3"/>
    </row>
    <row r="12017" spans="1:4" x14ac:dyDescent="0.25">
      <c r="A12017" s="4"/>
      <c r="B12017" s="4"/>
      <c r="C12017" s="3"/>
      <c r="D12017" s="3"/>
    </row>
    <row r="12018" spans="1:4" x14ac:dyDescent="0.25">
      <c r="A12018" s="4"/>
      <c r="B12018" s="4"/>
      <c r="C12018" s="3"/>
      <c r="D12018" s="3"/>
    </row>
    <row r="12019" spans="1:4" x14ac:dyDescent="0.25">
      <c r="A12019" s="4"/>
      <c r="B12019" s="4"/>
      <c r="C12019" s="3"/>
      <c r="D12019" s="3"/>
    </row>
    <row r="12020" spans="1:4" x14ac:dyDescent="0.25">
      <c r="A12020" s="4"/>
      <c r="B12020" s="4"/>
      <c r="C12020" s="3"/>
      <c r="D12020" s="3"/>
    </row>
    <row r="12021" spans="1:4" x14ac:dyDescent="0.25">
      <c r="A12021" s="4"/>
      <c r="B12021" s="4"/>
      <c r="C12021" s="3"/>
      <c r="D12021" s="3"/>
    </row>
    <row r="12022" spans="1:4" x14ac:dyDescent="0.25">
      <c r="A12022" s="4"/>
      <c r="B12022" s="4"/>
      <c r="C12022" s="3"/>
      <c r="D12022" s="3"/>
    </row>
    <row r="12023" spans="1:4" x14ac:dyDescent="0.25">
      <c r="A12023" s="4"/>
      <c r="B12023" s="4"/>
      <c r="C12023" s="3"/>
      <c r="D12023" s="3"/>
    </row>
    <row r="12024" spans="1:4" x14ac:dyDescent="0.25">
      <c r="A12024" s="4"/>
      <c r="B12024" s="4"/>
      <c r="C12024" s="3"/>
      <c r="D12024" s="3"/>
    </row>
    <row r="12025" spans="1:4" x14ac:dyDescent="0.25">
      <c r="A12025" s="4"/>
      <c r="B12025" s="4"/>
      <c r="C12025" s="3"/>
      <c r="D12025" s="3"/>
    </row>
    <row r="12026" spans="1:4" x14ac:dyDescent="0.25">
      <c r="A12026" s="4"/>
      <c r="B12026" s="4"/>
      <c r="C12026" s="3"/>
      <c r="D12026" s="3"/>
    </row>
    <row r="12027" spans="1:4" x14ac:dyDescent="0.25">
      <c r="A12027" s="4"/>
      <c r="B12027" s="4"/>
      <c r="C12027" s="3"/>
      <c r="D12027" s="3"/>
    </row>
    <row r="12028" spans="1:4" x14ac:dyDescent="0.25">
      <c r="A12028" s="4"/>
      <c r="B12028" s="4"/>
      <c r="C12028" s="3"/>
      <c r="D12028" s="3"/>
    </row>
    <row r="12029" spans="1:4" x14ac:dyDescent="0.25">
      <c r="A12029" s="4"/>
      <c r="B12029" s="4"/>
      <c r="C12029" s="3"/>
      <c r="D12029" s="3"/>
    </row>
    <row r="12030" spans="1:4" x14ac:dyDescent="0.25">
      <c r="A12030" s="4"/>
      <c r="B12030" s="4"/>
      <c r="C12030" s="3"/>
      <c r="D12030" s="3"/>
    </row>
    <row r="12031" spans="1:4" x14ac:dyDescent="0.25">
      <c r="A12031" s="4"/>
      <c r="B12031" s="4"/>
      <c r="C12031" s="3"/>
      <c r="D12031" s="3"/>
    </row>
    <row r="12032" spans="1:4" x14ac:dyDescent="0.25">
      <c r="A12032" s="4"/>
      <c r="B12032" s="4"/>
      <c r="C12032" s="3"/>
      <c r="D12032" s="3"/>
    </row>
    <row r="12033" spans="1:4" x14ac:dyDescent="0.25">
      <c r="A12033" s="4"/>
      <c r="B12033" s="4"/>
      <c r="C12033" s="3"/>
      <c r="D12033" s="3"/>
    </row>
    <row r="12034" spans="1:4" x14ac:dyDescent="0.25">
      <c r="A12034" s="4"/>
      <c r="B12034" s="4"/>
      <c r="C12034" s="3"/>
      <c r="D12034" s="3"/>
    </row>
    <row r="12035" spans="1:4" x14ac:dyDescent="0.25">
      <c r="A12035" s="4"/>
      <c r="B12035" s="4"/>
      <c r="C12035" s="3"/>
      <c r="D12035" s="3"/>
    </row>
    <row r="12036" spans="1:4" x14ac:dyDescent="0.25">
      <c r="A12036" s="4"/>
      <c r="B12036" s="4"/>
      <c r="C12036" s="3"/>
      <c r="D12036" s="3"/>
    </row>
    <row r="12037" spans="1:4" x14ac:dyDescent="0.25">
      <c r="A12037" s="4"/>
      <c r="B12037" s="4"/>
      <c r="C12037" s="3"/>
      <c r="D12037" s="3"/>
    </row>
    <row r="12038" spans="1:4" x14ac:dyDescent="0.25">
      <c r="A12038" s="4"/>
      <c r="B12038" s="4"/>
      <c r="C12038" s="3"/>
      <c r="D12038" s="3"/>
    </row>
    <row r="12039" spans="1:4" x14ac:dyDescent="0.25">
      <c r="A12039" s="4"/>
      <c r="B12039" s="4"/>
      <c r="C12039" s="3"/>
      <c r="D12039" s="3"/>
    </row>
    <row r="12040" spans="1:4" x14ac:dyDescent="0.25">
      <c r="A12040" s="4"/>
      <c r="B12040" s="4"/>
      <c r="C12040" s="3"/>
      <c r="D12040" s="3"/>
    </row>
    <row r="12041" spans="1:4" x14ac:dyDescent="0.25">
      <c r="A12041" s="4"/>
      <c r="B12041" s="4"/>
      <c r="C12041" s="3"/>
      <c r="D12041" s="3"/>
    </row>
    <row r="12042" spans="1:4" x14ac:dyDescent="0.25">
      <c r="A12042" s="4"/>
      <c r="B12042" s="4"/>
      <c r="C12042" s="3"/>
      <c r="D12042" s="3"/>
    </row>
    <row r="12043" spans="1:4" x14ac:dyDescent="0.25">
      <c r="A12043" s="4"/>
      <c r="B12043" s="4"/>
      <c r="C12043" s="3"/>
      <c r="D12043" s="3"/>
    </row>
    <row r="12044" spans="1:4" x14ac:dyDescent="0.25">
      <c r="A12044" s="4"/>
      <c r="B12044" s="4"/>
      <c r="C12044" s="3"/>
      <c r="D12044" s="3"/>
    </row>
    <row r="12045" spans="1:4" x14ac:dyDescent="0.25">
      <c r="A12045" s="4"/>
      <c r="B12045" s="4"/>
      <c r="C12045" s="3"/>
      <c r="D12045" s="3"/>
    </row>
    <row r="12046" spans="1:4" x14ac:dyDescent="0.25">
      <c r="A12046" s="4"/>
      <c r="B12046" s="4"/>
      <c r="C12046" s="3"/>
      <c r="D12046" s="3"/>
    </row>
    <row r="12047" spans="1:4" x14ac:dyDescent="0.25">
      <c r="A12047" s="4"/>
      <c r="B12047" s="4"/>
      <c r="C12047" s="3"/>
      <c r="D12047" s="3"/>
    </row>
    <row r="12048" spans="1:4" x14ac:dyDescent="0.25">
      <c r="A12048" s="4"/>
      <c r="B12048" s="4"/>
      <c r="C12048" s="3"/>
      <c r="D12048" s="3"/>
    </row>
    <row r="12049" spans="1:4" x14ac:dyDescent="0.25">
      <c r="A12049" s="4"/>
      <c r="B12049" s="4"/>
      <c r="C12049" s="3"/>
      <c r="D12049" s="3"/>
    </row>
    <row r="12050" spans="1:4" x14ac:dyDescent="0.25">
      <c r="A12050" s="4"/>
      <c r="B12050" s="4"/>
      <c r="C12050" s="3"/>
      <c r="D12050" s="3"/>
    </row>
    <row r="12051" spans="1:4" x14ac:dyDescent="0.25">
      <c r="A12051" s="4"/>
      <c r="B12051" s="4"/>
      <c r="C12051" s="3"/>
      <c r="D12051" s="3"/>
    </row>
    <row r="12052" spans="1:4" x14ac:dyDescent="0.25">
      <c r="A12052" s="4"/>
      <c r="B12052" s="4"/>
      <c r="C12052" s="3"/>
      <c r="D12052" s="3"/>
    </row>
    <row r="12053" spans="1:4" x14ac:dyDescent="0.25">
      <c r="A12053" s="4"/>
      <c r="B12053" s="4"/>
      <c r="C12053" s="3"/>
      <c r="D12053" s="3"/>
    </row>
    <row r="12054" spans="1:4" x14ac:dyDescent="0.25">
      <c r="A12054" s="4"/>
      <c r="B12054" s="4"/>
      <c r="C12054" s="3"/>
      <c r="D12054" s="3"/>
    </row>
    <row r="12055" spans="1:4" x14ac:dyDescent="0.25">
      <c r="A12055" s="4"/>
      <c r="B12055" s="4"/>
      <c r="C12055" s="3"/>
      <c r="D12055" s="3"/>
    </row>
    <row r="12056" spans="1:4" x14ac:dyDescent="0.25">
      <c r="A12056" s="4"/>
      <c r="B12056" s="4"/>
      <c r="C12056" s="3"/>
      <c r="D12056" s="3"/>
    </row>
    <row r="12057" spans="1:4" x14ac:dyDescent="0.25">
      <c r="A12057" s="4"/>
      <c r="B12057" s="4"/>
      <c r="C12057" s="3"/>
      <c r="D12057" s="3"/>
    </row>
    <row r="12058" spans="1:4" x14ac:dyDescent="0.25">
      <c r="A12058" s="4"/>
      <c r="B12058" s="4"/>
      <c r="C12058" s="3"/>
      <c r="D12058" s="3"/>
    </row>
    <row r="12059" spans="1:4" x14ac:dyDescent="0.25">
      <c r="A12059" s="4"/>
      <c r="B12059" s="4"/>
      <c r="C12059" s="3"/>
      <c r="D12059" s="3"/>
    </row>
    <row r="12060" spans="1:4" x14ac:dyDescent="0.25">
      <c r="A12060" s="4"/>
      <c r="B12060" s="4"/>
      <c r="C12060" s="3"/>
      <c r="D12060" s="3"/>
    </row>
    <row r="12061" spans="1:4" x14ac:dyDescent="0.25">
      <c r="A12061" s="4"/>
      <c r="B12061" s="4"/>
      <c r="C12061" s="3"/>
      <c r="D12061" s="3"/>
    </row>
    <row r="12062" spans="1:4" x14ac:dyDescent="0.25">
      <c r="A12062" s="4"/>
      <c r="B12062" s="5"/>
      <c r="C12062" s="3"/>
      <c r="D12062" s="3"/>
    </row>
    <row r="12063" spans="1:4" x14ac:dyDescent="0.25">
      <c r="A12063" s="4"/>
      <c r="B12063" s="4"/>
      <c r="C12063" s="3"/>
      <c r="D12063" s="3"/>
    </row>
    <row r="12064" spans="1:4" x14ac:dyDescent="0.25">
      <c r="A12064" s="4"/>
      <c r="B12064" s="4"/>
      <c r="C12064" s="3"/>
      <c r="D12064" s="3"/>
    </row>
    <row r="12065" spans="1:4" x14ac:dyDescent="0.25">
      <c r="A12065" s="4"/>
      <c r="B12065" s="4"/>
      <c r="C12065" s="3"/>
      <c r="D12065" s="3"/>
    </row>
    <row r="12066" spans="1:4" x14ac:dyDescent="0.25">
      <c r="A12066" s="4"/>
      <c r="B12066" s="4"/>
      <c r="C12066" s="3"/>
      <c r="D12066" s="3"/>
    </row>
    <row r="12067" spans="1:4" x14ac:dyDescent="0.25">
      <c r="A12067" s="4"/>
      <c r="B12067" s="4"/>
      <c r="C12067" s="3"/>
      <c r="D12067" s="3"/>
    </row>
    <row r="12068" spans="1:4" x14ac:dyDescent="0.25">
      <c r="A12068" s="4"/>
      <c r="B12068" s="4"/>
      <c r="C12068" s="3"/>
      <c r="D12068" s="3"/>
    </row>
    <row r="12069" spans="1:4" x14ac:dyDescent="0.25">
      <c r="A12069" s="4"/>
      <c r="B12069" s="4"/>
      <c r="C12069" s="3"/>
      <c r="D12069" s="3"/>
    </row>
    <row r="12070" spans="1:4" x14ac:dyDescent="0.25">
      <c r="A12070" s="4"/>
      <c r="B12070" s="4"/>
      <c r="C12070" s="3"/>
      <c r="D12070" s="3"/>
    </row>
    <row r="12071" spans="1:4" x14ac:dyDescent="0.25">
      <c r="A12071" s="4"/>
      <c r="B12071" s="4"/>
      <c r="C12071" s="3"/>
      <c r="D12071" s="3"/>
    </row>
    <row r="12072" spans="1:4" x14ac:dyDescent="0.25">
      <c r="A12072" s="4"/>
      <c r="B12072" s="4"/>
      <c r="C12072" s="3"/>
      <c r="D12072" s="3"/>
    </row>
    <row r="12073" spans="1:4" x14ac:dyDescent="0.25">
      <c r="A12073" s="4"/>
      <c r="B12073" s="4"/>
      <c r="C12073" s="3"/>
      <c r="D12073" s="3"/>
    </row>
    <row r="12074" spans="1:4" x14ac:dyDescent="0.25">
      <c r="A12074" s="4"/>
      <c r="B12074" s="4"/>
      <c r="C12074" s="3"/>
      <c r="D12074" s="3"/>
    </row>
    <row r="12075" spans="1:4" x14ac:dyDescent="0.25">
      <c r="A12075" s="4"/>
      <c r="B12075" s="4"/>
      <c r="C12075" s="3"/>
      <c r="D12075" s="3"/>
    </row>
    <row r="12076" spans="1:4" x14ac:dyDescent="0.25">
      <c r="A12076" s="4"/>
      <c r="B12076" s="4"/>
      <c r="C12076" s="3"/>
      <c r="D12076" s="3"/>
    </row>
    <row r="12077" spans="1:4" x14ac:dyDescent="0.25">
      <c r="A12077" s="4"/>
      <c r="B12077" s="4"/>
      <c r="C12077" s="3"/>
      <c r="D12077" s="3"/>
    </row>
    <row r="12078" spans="1:4" x14ac:dyDescent="0.25">
      <c r="A12078" s="4"/>
      <c r="B12078" s="4"/>
      <c r="C12078" s="3"/>
      <c r="D12078" s="3"/>
    </row>
    <row r="12079" spans="1:4" x14ac:dyDescent="0.25">
      <c r="A12079" s="4"/>
      <c r="B12079" s="4"/>
      <c r="C12079" s="3"/>
      <c r="D12079" s="3"/>
    </row>
    <row r="12080" spans="1:4" x14ac:dyDescent="0.25">
      <c r="A12080" s="4"/>
      <c r="B12080" s="4"/>
      <c r="C12080" s="3"/>
      <c r="D12080" s="3"/>
    </row>
    <row r="12081" spans="1:4" x14ac:dyDescent="0.25">
      <c r="A12081" s="4"/>
      <c r="B12081" s="4"/>
      <c r="C12081" s="3"/>
      <c r="D12081" s="3"/>
    </row>
    <row r="12082" spans="1:4" x14ac:dyDescent="0.25">
      <c r="A12082" s="4"/>
      <c r="B12082" s="4"/>
      <c r="C12082" s="3"/>
      <c r="D12082" s="3"/>
    </row>
    <row r="12083" spans="1:4" x14ac:dyDescent="0.25">
      <c r="A12083" s="4"/>
      <c r="B12083" s="4"/>
      <c r="C12083" s="3"/>
      <c r="D12083" s="3"/>
    </row>
    <row r="12084" spans="1:4" x14ac:dyDescent="0.25">
      <c r="A12084" s="4"/>
      <c r="B12084" s="4"/>
      <c r="C12084" s="3"/>
      <c r="D12084" s="3"/>
    </row>
    <row r="12085" spans="1:4" x14ac:dyDescent="0.25">
      <c r="A12085" s="4"/>
      <c r="B12085" s="4"/>
      <c r="C12085" s="3"/>
      <c r="D12085" s="3"/>
    </row>
    <row r="12086" spans="1:4" x14ac:dyDescent="0.25">
      <c r="A12086" s="4"/>
      <c r="B12086" s="4"/>
      <c r="C12086" s="3"/>
      <c r="D12086" s="3"/>
    </row>
    <row r="12087" spans="1:4" x14ac:dyDescent="0.25">
      <c r="A12087" s="4"/>
      <c r="B12087" s="4"/>
      <c r="C12087" s="3"/>
      <c r="D12087" s="3"/>
    </row>
    <row r="12088" spans="1:4" x14ac:dyDescent="0.25">
      <c r="A12088" s="4"/>
      <c r="B12088" s="4"/>
      <c r="C12088" s="3"/>
      <c r="D12088" s="3"/>
    </row>
    <row r="12089" spans="1:4" x14ac:dyDescent="0.25">
      <c r="A12089" s="4"/>
      <c r="B12089" s="5"/>
      <c r="C12089" s="3"/>
      <c r="D12089" s="3"/>
    </row>
    <row r="12090" spans="1:4" x14ac:dyDescent="0.25">
      <c r="A12090" s="4"/>
      <c r="B12090" s="4"/>
      <c r="C12090" s="3"/>
      <c r="D12090" s="3"/>
    </row>
    <row r="12091" spans="1:4" x14ac:dyDescent="0.25">
      <c r="A12091" s="4"/>
      <c r="B12091" s="4"/>
      <c r="C12091" s="3"/>
      <c r="D12091" s="3"/>
    </row>
    <row r="12092" spans="1:4" x14ac:dyDescent="0.25">
      <c r="A12092" s="4"/>
      <c r="B12092" s="4"/>
      <c r="C12092" s="3"/>
      <c r="D12092" s="3"/>
    </row>
    <row r="12093" spans="1:4" x14ac:dyDescent="0.25">
      <c r="A12093" s="4"/>
      <c r="B12093" s="4"/>
      <c r="C12093" s="3"/>
      <c r="D12093" s="3"/>
    </row>
    <row r="12094" spans="1:4" x14ac:dyDescent="0.25">
      <c r="A12094" s="4"/>
      <c r="B12094" s="4"/>
      <c r="C12094" s="3"/>
      <c r="D12094" s="3"/>
    </row>
    <row r="12095" spans="1:4" x14ac:dyDescent="0.25">
      <c r="A12095" s="4"/>
      <c r="B12095" s="4"/>
      <c r="C12095" s="3"/>
      <c r="D12095" s="3"/>
    </row>
    <row r="12096" spans="1:4" x14ac:dyDescent="0.25">
      <c r="A12096" s="4"/>
      <c r="B12096" s="4"/>
      <c r="C12096" s="3"/>
      <c r="D12096" s="3"/>
    </row>
    <row r="12097" spans="1:4" x14ac:dyDescent="0.25">
      <c r="A12097" s="4"/>
      <c r="B12097" s="4"/>
      <c r="C12097" s="3"/>
      <c r="D12097" s="3"/>
    </row>
    <row r="12098" spans="1:4" x14ac:dyDescent="0.25">
      <c r="A12098" s="4"/>
      <c r="B12098" s="4"/>
      <c r="C12098" s="3"/>
      <c r="D12098" s="3"/>
    </row>
    <row r="12099" spans="1:4" x14ac:dyDescent="0.25">
      <c r="A12099" s="4"/>
      <c r="B12099" s="4"/>
      <c r="C12099" s="3"/>
      <c r="D12099" s="3"/>
    </row>
    <row r="12100" spans="1:4" x14ac:dyDescent="0.25">
      <c r="A12100" s="4"/>
      <c r="B12100" s="4"/>
      <c r="C12100" s="3"/>
      <c r="D12100" s="3"/>
    </row>
    <row r="12101" spans="1:4" x14ac:dyDescent="0.25">
      <c r="A12101" s="4"/>
      <c r="B12101" s="4"/>
      <c r="C12101" s="3"/>
      <c r="D12101" s="3"/>
    </row>
    <row r="12102" spans="1:4" x14ac:dyDescent="0.25">
      <c r="A12102" s="4"/>
      <c r="B12102" s="4"/>
      <c r="C12102" s="3"/>
      <c r="D12102" s="3"/>
    </row>
    <row r="12103" spans="1:4" x14ac:dyDescent="0.25">
      <c r="A12103" s="4"/>
      <c r="B12103" s="4"/>
      <c r="C12103" s="3"/>
      <c r="D12103" s="3"/>
    </row>
    <row r="12104" spans="1:4" x14ac:dyDescent="0.25">
      <c r="A12104" s="4"/>
      <c r="B12104" s="4"/>
      <c r="C12104" s="3"/>
      <c r="D12104" s="3"/>
    </row>
    <row r="12105" spans="1:4" x14ac:dyDescent="0.25">
      <c r="A12105" s="4"/>
      <c r="B12105" s="4"/>
      <c r="C12105" s="3"/>
      <c r="D12105" s="3"/>
    </row>
    <row r="12106" spans="1:4" x14ac:dyDescent="0.25">
      <c r="A12106" s="4"/>
      <c r="B12106" s="4"/>
      <c r="C12106" s="3"/>
      <c r="D12106" s="3"/>
    </row>
    <row r="12107" spans="1:4" x14ac:dyDescent="0.25">
      <c r="A12107" s="4"/>
      <c r="B12107" s="4"/>
      <c r="C12107" s="3"/>
      <c r="D12107" s="3"/>
    </row>
    <row r="12108" spans="1:4" x14ac:dyDescent="0.25">
      <c r="A12108" s="4"/>
      <c r="B12108" s="4"/>
      <c r="C12108" s="3"/>
      <c r="D12108" s="3"/>
    </row>
    <row r="12109" spans="1:4" x14ac:dyDescent="0.25">
      <c r="A12109" s="4"/>
      <c r="B12109" s="4"/>
      <c r="C12109" s="3"/>
      <c r="D12109" s="3"/>
    </row>
    <row r="12110" spans="1:4" x14ac:dyDescent="0.25">
      <c r="A12110" s="4"/>
      <c r="B12110" s="4"/>
      <c r="C12110" s="3"/>
      <c r="D12110" s="3"/>
    </row>
    <row r="12111" spans="1:4" x14ac:dyDescent="0.25">
      <c r="A12111" s="4"/>
      <c r="B12111" s="4"/>
      <c r="C12111" s="3"/>
      <c r="D12111" s="3"/>
    </row>
    <row r="12112" spans="1:4" x14ac:dyDescent="0.25">
      <c r="A12112" s="4"/>
      <c r="B12112" s="4"/>
      <c r="C12112" s="3"/>
      <c r="D12112" s="3"/>
    </row>
    <row r="12113" spans="1:4" x14ac:dyDescent="0.25">
      <c r="A12113" s="4"/>
      <c r="B12113" s="4"/>
      <c r="C12113" s="3"/>
      <c r="D12113" s="3"/>
    </row>
    <row r="12114" spans="1:4" x14ac:dyDescent="0.25">
      <c r="A12114" s="4"/>
      <c r="B12114" s="4"/>
      <c r="C12114" s="3"/>
      <c r="D12114" s="3"/>
    </row>
    <row r="12115" spans="1:4" x14ac:dyDescent="0.25">
      <c r="A12115" s="4"/>
      <c r="B12115" s="4"/>
      <c r="C12115" s="3"/>
      <c r="D12115" s="3"/>
    </row>
    <row r="12116" spans="1:4" x14ac:dyDescent="0.25">
      <c r="A12116" s="4"/>
      <c r="B12116" s="4"/>
      <c r="C12116" s="3"/>
      <c r="D12116" s="3"/>
    </row>
    <row r="12117" spans="1:4" x14ac:dyDescent="0.25">
      <c r="A12117" s="4"/>
      <c r="B12117" s="4"/>
      <c r="C12117" s="3"/>
      <c r="D12117" s="3"/>
    </row>
    <row r="12118" spans="1:4" x14ac:dyDescent="0.25">
      <c r="A12118" s="4"/>
      <c r="B12118" s="4"/>
      <c r="C12118" s="3"/>
      <c r="D12118" s="3"/>
    </row>
    <row r="12119" spans="1:4" x14ac:dyDescent="0.25">
      <c r="A12119" s="4"/>
      <c r="B12119" s="4"/>
      <c r="C12119" s="3"/>
      <c r="D12119" s="3"/>
    </row>
    <row r="12120" spans="1:4" x14ac:dyDescent="0.25">
      <c r="A12120" s="4"/>
      <c r="B12120" s="4"/>
      <c r="C12120" s="3"/>
      <c r="D12120" s="3"/>
    </row>
    <row r="12121" spans="1:4" x14ac:dyDescent="0.25">
      <c r="A12121" s="4"/>
      <c r="B12121" s="4"/>
      <c r="C12121" s="3"/>
      <c r="D12121" s="3"/>
    </row>
    <row r="12122" spans="1:4" x14ac:dyDescent="0.25">
      <c r="A12122" s="4"/>
      <c r="B12122" s="4"/>
      <c r="C12122" s="3"/>
      <c r="D12122" s="3"/>
    </row>
    <row r="12123" spans="1:4" x14ac:dyDescent="0.25">
      <c r="A12123" s="4"/>
      <c r="B12123" s="4"/>
      <c r="C12123" s="3"/>
      <c r="D12123" s="3"/>
    </row>
    <row r="12124" spans="1:4" x14ac:dyDescent="0.25">
      <c r="A12124" s="4"/>
      <c r="B12124" s="4"/>
      <c r="C12124" s="3"/>
      <c r="D12124" s="3"/>
    </row>
    <row r="12125" spans="1:4" x14ac:dyDescent="0.25">
      <c r="A12125" s="4"/>
      <c r="B12125" s="4"/>
      <c r="C12125" s="3"/>
      <c r="D12125" s="3"/>
    </row>
    <row r="12126" spans="1:4" x14ac:dyDescent="0.25">
      <c r="A12126" s="4"/>
      <c r="B12126" s="4"/>
      <c r="C12126" s="3"/>
      <c r="D12126" s="3"/>
    </row>
    <row r="12127" spans="1:4" x14ac:dyDescent="0.25">
      <c r="A12127" s="4"/>
      <c r="B12127" s="4"/>
      <c r="C12127" s="3"/>
      <c r="D12127" s="3"/>
    </row>
    <row r="12128" spans="1:4" x14ac:dyDescent="0.25">
      <c r="A12128" s="4"/>
      <c r="B12128" s="4"/>
      <c r="C12128" s="3"/>
      <c r="D12128" s="3"/>
    </row>
    <row r="12129" spans="1:4" x14ac:dyDescent="0.25">
      <c r="A12129" s="4"/>
      <c r="B12129" s="4"/>
      <c r="C12129" s="3"/>
      <c r="D12129" s="3"/>
    </row>
    <row r="12130" spans="1:4" x14ac:dyDescent="0.25">
      <c r="A12130" s="4"/>
      <c r="B12130" s="4"/>
      <c r="C12130" s="3"/>
      <c r="D12130" s="3"/>
    </row>
    <row r="12131" spans="1:4" x14ac:dyDescent="0.25">
      <c r="A12131" s="4"/>
      <c r="B12131" s="4"/>
      <c r="C12131" s="3"/>
      <c r="D12131" s="3"/>
    </row>
    <row r="12132" spans="1:4" x14ac:dyDescent="0.25">
      <c r="A12132" s="4"/>
      <c r="B12132" s="4"/>
      <c r="C12132" s="3"/>
      <c r="D12132" s="3"/>
    </row>
    <row r="12133" spans="1:4" x14ac:dyDescent="0.25">
      <c r="A12133" s="4"/>
      <c r="B12133" s="4"/>
      <c r="C12133" s="3"/>
      <c r="D12133" s="3"/>
    </row>
    <row r="12134" spans="1:4" x14ac:dyDescent="0.25">
      <c r="A12134" s="4"/>
      <c r="B12134" s="4"/>
      <c r="C12134" s="3"/>
      <c r="D12134" s="3"/>
    </row>
    <row r="12135" spans="1:4" x14ac:dyDescent="0.25">
      <c r="A12135" s="4"/>
      <c r="B12135" s="4"/>
      <c r="C12135" s="3"/>
      <c r="D12135" s="3"/>
    </row>
    <row r="12136" spans="1:4" x14ac:dyDescent="0.25">
      <c r="A12136" s="4"/>
      <c r="B12136" s="4"/>
      <c r="C12136" s="3"/>
      <c r="D12136" s="3"/>
    </row>
    <row r="12137" spans="1:4" x14ac:dyDescent="0.25">
      <c r="A12137" s="4"/>
      <c r="B12137" s="4"/>
      <c r="C12137" s="3"/>
      <c r="D12137" s="3"/>
    </row>
    <row r="12138" spans="1:4" x14ac:dyDescent="0.25">
      <c r="A12138" s="4"/>
      <c r="B12138" s="4"/>
      <c r="C12138" s="3"/>
      <c r="D12138" s="3"/>
    </row>
    <row r="12139" spans="1:4" x14ac:dyDescent="0.25">
      <c r="A12139" s="4"/>
      <c r="B12139" s="4"/>
      <c r="C12139" s="3"/>
      <c r="D12139" s="3"/>
    </row>
    <row r="12140" spans="1:4" x14ac:dyDescent="0.25">
      <c r="A12140" s="4"/>
      <c r="B12140" s="4"/>
      <c r="C12140" s="3"/>
      <c r="D12140" s="3"/>
    </row>
    <row r="12141" spans="1:4" x14ac:dyDescent="0.25">
      <c r="A12141" s="4"/>
      <c r="B12141" s="4"/>
      <c r="C12141" s="3"/>
      <c r="D12141" s="3"/>
    </row>
    <row r="12142" spans="1:4" x14ac:dyDescent="0.25">
      <c r="A12142" s="4"/>
      <c r="B12142" s="4"/>
      <c r="C12142" s="3"/>
      <c r="D12142" s="3"/>
    </row>
    <row r="12143" spans="1:4" x14ac:dyDescent="0.25">
      <c r="A12143" s="4"/>
      <c r="B12143" s="4"/>
      <c r="C12143" s="3"/>
      <c r="D12143" s="3"/>
    </row>
    <row r="12144" spans="1:4" x14ac:dyDescent="0.25">
      <c r="A12144" s="4"/>
      <c r="B12144" s="4"/>
      <c r="C12144" s="3"/>
      <c r="D12144" s="3"/>
    </row>
    <row r="12145" spans="1:4" x14ac:dyDescent="0.25">
      <c r="A12145" s="4"/>
      <c r="B12145" s="4"/>
      <c r="C12145" s="3"/>
      <c r="D12145" s="3"/>
    </row>
    <row r="12146" spans="1:4" x14ac:dyDescent="0.25">
      <c r="A12146" s="4"/>
      <c r="B12146" s="4"/>
      <c r="C12146" s="3"/>
      <c r="D12146" s="3"/>
    </row>
    <row r="12147" spans="1:4" x14ac:dyDescent="0.25">
      <c r="A12147" s="4"/>
      <c r="B12147" s="4"/>
      <c r="C12147" s="3"/>
      <c r="D12147" s="3"/>
    </row>
    <row r="12148" spans="1:4" x14ac:dyDescent="0.25">
      <c r="A12148" s="4"/>
      <c r="B12148" s="4"/>
      <c r="C12148" s="3"/>
      <c r="D12148" s="3"/>
    </row>
    <row r="12149" spans="1:4" x14ac:dyDescent="0.25">
      <c r="A12149" s="4"/>
      <c r="B12149" s="4"/>
      <c r="C12149" s="3"/>
      <c r="D12149" s="3"/>
    </row>
    <row r="12150" spans="1:4" x14ac:dyDescent="0.25">
      <c r="A12150" s="4"/>
      <c r="B12150" s="4"/>
      <c r="C12150" s="3"/>
      <c r="D12150" s="3"/>
    </row>
    <row r="12151" spans="1:4" x14ac:dyDescent="0.25">
      <c r="A12151" s="4"/>
      <c r="B12151" s="4"/>
      <c r="C12151" s="3"/>
      <c r="D12151" s="3"/>
    </row>
    <row r="12152" spans="1:4" x14ac:dyDescent="0.25">
      <c r="A12152" s="4"/>
      <c r="B12152" s="4"/>
      <c r="C12152" s="3"/>
      <c r="D12152" s="3"/>
    </row>
    <row r="12153" spans="1:4" x14ac:dyDescent="0.25">
      <c r="A12153" s="4"/>
      <c r="B12153" s="4"/>
      <c r="C12153" s="3"/>
      <c r="D12153" s="3"/>
    </row>
    <row r="12154" spans="1:4" x14ac:dyDescent="0.25">
      <c r="A12154" s="4"/>
      <c r="B12154" s="4"/>
      <c r="C12154" s="3"/>
      <c r="D12154" s="3"/>
    </row>
    <row r="12155" spans="1:4" x14ac:dyDescent="0.25">
      <c r="A12155" s="4"/>
      <c r="B12155" s="4"/>
      <c r="C12155" s="3"/>
      <c r="D12155" s="3"/>
    </row>
    <row r="12156" spans="1:4" x14ac:dyDescent="0.25">
      <c r="A12156" s="4"/>
      <c r="B12156" s="4"/>
      <c r="C12156" s="3"/>
      <c r="D12156" s="3"/>
    </row>
    <row r="12157" spans="1:4" x14ac:dyDescent="0.25">
      <c r="A12157" s="4"/>
      <c r="B12157" s="4"/>
      <c r="C12157" s="3"/>
      <c r="D12157" s="3"/>
    </row>
    <row r="12158" spans="1:4" x14ac:dyDescent="0.25">
      <c r="A12158" s="4"/>
      <c r="B12158" s="4"/>
      <c r="C12158" s="3"/>
      <c r="D12158" s="3"/>
    </row>
    <row r="12159" spans="1:4" x14ac:dyDescent="0.25">
      <c r="A12159" s="4"/>
      <c r="B12159" s="4"/>
      <c r="C12159" s="3"/>
      <c r="D12159" s="3"/>
    </row>
    <row r="12160" spans="1:4" x14ac:dyDescent="0.25">
      <c r="A12160" s="4"/>
      <c r="B12160" s="4"/>
      <c r="C12160" s="3"/>
      <c r="D12160" s="3"/>
    </row>
    <row r="12161" spans="1:4" x14ac:dyDescent="0.25">
      <c r="A12161" s="4"/>
      <c r="B12161" s="4"/>
      <c r="C12161" s="3"/>
      <c r="D12161" s="3"/>
    </row>
    <row r="12162" spans="1:4" x14ac:dyDescent="0.25">
      <c r="A12162" s="4"/>
      <c r="B12162" s="4"/>
      <c r="C12162" s="3"/>
      <c r="D12162" s="3"/>
    </row>
    <row r="12163" spans="1:4" x14ac:dyDescent="0.25">
      <c r="A12163" s="4"/>
      <c r="B12163" s="4"/>
      <c r="C12163" s="3"/>
      <c r="D12163" s="3"/>
    </row>
    <row r="12164" spans="1:4" x14ac:dyDescent="0.25">
      <c r="A12164" s="4"/>
      <c r="B12164" s="4"/>
      <c r="C12164" s="3"/>
      <c r="D12164" s="3"/>
    </row>
    <row r="12165" spans="1:4" x14ac:dyDescent="0.25">
      <c r="A12165" s="4"/>
      <c r="B12165" s="4"/>
      <c r="C12165" s="3"/>
      <c r="D12165" s="3"/>
    </row>
    <row r="12166" spans="1:4" x14ac:dyDescent="0.25">
      <c r="A12166" s="4"/>
      <c r="B12166" s="4"/>
      <c r="C12166" s="3"/>
      <c r="D12166" s="3"/>
    </row>
    <row r="12167" spans="1:4" x14ac:dyDescent="0.25">
      <c r="A12167" s="4"/>
      <c r="B12167" s="4"/>
      <c r="C12167" s="3"/>
      <c r="D12167" s="3"/>
    </row>
    <row r="12168" spans="1:4" x14ac:dyDescent="0.25">
      <c r="A12168" s="4"/>
      <c r="B12168" s="4"/>
      <c r="C12168" s="3"/>
      <c r="D12168" s="3"/>
    </row>
    <row r="12169" spans="1:4" x14ac:dyDescent="0.25">
      <c r="A12169" s="4"/>
      <c r="B12169" s="4"/>
      <c r="C12169" s="3"/>
      <c r="D12169" s="3"/>
    </row>
    <row r="12170" spans="1:4" x14ac:dyDescent="0.25">
      <c r="A12170" s="4"/>
      <c r="B12170" s="4"/>
      <c r="C12170" s="3"/>
      <c r="D12170" s="3"/>
    </row>
    <row r="12171" spans="1:4" x14ac:dyDescent="0.25">
      <c r="A12171" s="4"/>
      <c r="B12171" s="4"/>
      <c r="C12171" s="3"/>
      <c r="D12171" s="3"/>
    </row>
    <row r="12172" spans="1:4" x14ac:dyDescent="0.25">
      <c r="A12172" s="4"/>
      <c r="B12172" s="4"/>
      <c r="C12172" s="3"/>
      <c r="D12172" s="3"/>
    </row>
    <row r="12173" spans="1:4" x14ac:dyDescent="0.25">
      <c r="A12173" s="4"/>
      <c r="B12173" s="4"/>
      <c r="C12173" s="3"/>
      <c r="D12173" s="3"/>
    </row>
    <row r="12174" spans="1:4" x14ac:dyDescent="0.25">
      <c r="A12174" s="4"/>
      <c r="B12174" s="4"/>
      <c r="C12174" s="3"/>
      <c r="D12174" s="3"/>
    </row>
    <row r="12175" spans="1:4" x14ac:dyDescent="0.25">
      <c r="A12175" s="4"/>
      <c r="B12175" s="4"/>
      <c r="C12175" s="3"/>
      <c r="D12175" s="3"/>
    </row>
    <row r="12176" spans="1:4" x14ac:dyDescent="0.25">
      <c r="A12176" s="4"/>
      <c r="B12176" s="4"/>
      <c r="C12176" s="3"/>
      <c r="D12176" s="3"/>
    </row>
    <row r="12177" spans="1:4" x14ac:dyDescent="0.25">
      <c r="A12177" s="4"/>
      <c r="B12177" s="4"/>
      <c r="C12177" s="3"/>
      <c r="D12177" s="3"/>
    </row>
    <row r="12178" spans="1:4" x14ac:dyDescent="0.25">
      <c r="A12178" s="4"/>
      <c r="B12178" s="4"/>
      <c r="C12178" s="3"/>
      <c r="D12178" s="3"/>
    </row>
    <row r="12179" spans="1:4" x14ac:dyDescent="0.25">
      <c r="A12179" s="4"/>
      <c r="B12179" s="4"/>
      <c r="C12179" s="3"/>
      <c r="D12179" s="3"/>
    </row>
    <row r="12180" spans="1:4" x14ac:dyDescent="0.25">
      <c r="A12180" s="4"/>
      <c r="B12180" s="4"/>
      <c r="C12180" s="3"/>
      <c r="D12180" s="3"/>
    </row>
    <row r="12181" spans="1:4" x14ac:dyDescent="0.25">
      <c r="A12181" s="4"/>
      <c r="B12181" s="4"/>
      <c r="C12181" s="3"/>
      <c r="D12181" s="3"/>
    </row>
    <row r="12182" spans="1:4" x14ac:dyDescent="0.25">
      <c r="A12182" s="4"/>
      <c r="B12182" s="4"/>
      <c r="C12182" s="3"/>
      <c r="D12182" s="3"/>
    </row>
    <row r="12183" spans="1:4" x14ac:dyDescent="0.25">
      <c r="A12183" s="4"/>
      <c r="B12183" s="4"/>
      <c r="C12183" s="3"/>
      <c r="D12183" s="3"/>
    </row>
    <row r="12184" spans="1:4" x14ac:dyDescent="0.25">
      <c r="A12184" s="4"/>
      <c r="B12184" s="4"/>
      <c r="C12184" s="3"/>
      <c r="D12184" s="3"/>
    </row>
    <row r="12185" spans="1:4" x14ac:dyDescent="0.25">
      <c r="A12185" s="4"/>
      <c r="B12185" s="4"/>
      <c r="C12185" s="3"/>
      <c r="D12185" s="3"/>
    </row>
    <row r="12186" spans="1:4" x14ac:dyDescent="0.25">
      <c r="A12186" s="4"/>
      <c r="B12186" s="4"/>
      <c r="C12186" s="3"/>
      <c r="D12186" s="3"/>
    </row>
    <row r="12187" spans="1:4" x14ac:dyDescent="0.25">
      <c r="A12187" s="4"/>
      <c r="B12187" s="4"/>
      <c r="C12187" s="3"/>
      <c r="D12187" s="3"/>
    </row>
    <row r="12188" spans="1:4" x14ac:dyDescent="0.25">
      <c r="A12188" s="4"/>
      <c r="B12188" s="4"/>
      <c r="C12188" s="3"/>
      <c r="D12188" s="3"/>
    </row>
    <row r="12189" spans="1:4" x14ac:dyDescent="0.25">
      <c r="A12189" s="4"/>
      <c r="B12189" s="4"/>
      <c r="C12189" s="3"/>
      <c r="D12189" s="3"/>
    </row>
    <row r="12190" spans="1:4" x14ac:dyDescent="0.25">
      <c r="A12190" s="4"/>
      <c r="B12190" s="4"/>
      <c r="C12190" s="3"/>
      <c r="D12190" s="3"/>
    </row>
    <row r="12191" spans="1:4" x14ac:dyDescent="0.25">
      <c r="A12191" s="4"/>
      <c r="B12191" s="4"/>
      <c r="C12191" s="3"/>
      <c r="D12191" s="3"/>
    </row>
    <row r="12192" spans="1:4" x14ac:dyDescent="0.25">
      <c r="A12192" s="4"/>
      <c r="B12192" s="4"/>
      <c r="C12192" s="3"/>
      <c r="D12192" s="3"/>
    </row>
    <row r="12193" spans="1:4" x14ac:dyDescent="0.25">
      <c r="A12193" s="4"/>
      <c r="B12193" s="4"/>
      <c r="C12193" s="3"/>
      <c r="D12193" s="3"/>
    </row>
    <row r="12194" spans="1:4" x14ac:dyDescent="0.25">
      <c r="A12194" s="4"/>
      <c r="B12194" s="4"/>
      <c r="C12194" s="3"/>
      <c r="D12194" s="3"/>
    </row>
    <row r="12195" spans="1:4" x14ac:dyDescent="0.25">
      <c r="A12195" s="4"/>
      <c r="B12195" s="4"/>
      <c r="C12195" s="3"/>
      <c r="D12195" s="3"/>
    </row>
    <row r="12196" spans="1:4" x14ac:dyDescent="0.25">
      <c r="A12196" s="4"/>
      <c r="B12196" s="4"/>
      <c r="C12196" s="3"/>
      <c r="D12196" s="3"/>
    </row>
    <row r="12197" spans="1:4" x14ac:dyDescent="0.25">
      <c r="A12197" s="4"/>
      <c r="B12197" s="4"/>
      <c r="C12197" s="3"/>
      <c r="D12197" s="3"/>
    </row>
    <row r="12198" spans="1:4" x14ac:dyDescent="0.25">
      <c r="A12198" s="4"/>
      <c r="B12198" s="4"/>
      <c r="C12198" s="3"/>
      <c r="D12198" s="3"/>
    </row>
    <row r="12199" spans="1:4" x14ac:dyDescent="0.25">
      <c r="A12199" s="4"/>
      <c r="B12199" s="4"/>
      <c r="C12199" s="3"/>
      <c r="D12199" s="3"/>
    </row>
    <row r="12200" spans="1:4" x14ac:dyDescent="0.25">
      <c r="A12200" s="4"/>
      <c r="B12200" s="4"/>
      <c r="C12200" s="3"/>
      <c r="D12200" s="3"/>
    </row>
    <row r="12201" spans="1:4" x14ac:dyDescent="0.25">
      <c r="A12201" s="4"/>
      <c r="B12201" s="4"/>
      <c r="C12201" s="3"/>
      <c r="D12201" s="3"/>
    </row>
    <row r="12202" spans="1:4" x14ac:dyDescent="0.25">
      <c r="A12202" s="4"/>
      <c r="B12202" s="4"/>
      <c r="C12202" s="3"/>
      <c r="D12202" s="3"/>
    </row>
    <row r="12203" spans="1:4" x14ac:dyDescent="0.25">
      <c r="A12203" s="4"/>
      <c r="B12203" s="4"/>
      <c r="C12203" s="3"/>
      <c r="D12203" s="3"/>
    </row>
    <row r="12204" spans="1:4" x14ac:dyDescent="0.25">
      <c r="A12204" s="4"/>
      <c r="B12204" s="4"/>
      <c r="C12204" s="3"/>
      <c r="D12204" s="3"/>
    </row>
    <row r="12205" spans="1:4" x14ac:dyDescent="0.25">
      <c r="A12205" s="4"/>
      <c r="B12205" s="4"/>
      <c r="C12205" s="3"/>
      <c r="D12205" s="3"/>
    </row>
    <row r="12206" spans="1:4" x14ac:dyDescent="0.25">
      <c r="A12206" s="4"/>
      <c r="B12206" s="4"/>
      <c r="C12206" s="3"/>
      <c r="D12206" s="3"/>
    </row>
    <row r="12207" spans="1:4" x14ac:dyDescent="0.25">
      <c r="A12207" s="4"/>
      <c r="B12207" s="4"/>
      <c r="C12207" s="3"/>
      <c r="D12207" s="3"/>
    </row>
    <row r="12208" spans="1:4" x14ac:dyDescent="0.25">
      <c r="A12208" s="4"/>
      <c r="B12208" s="4"/>
      <c r="C12208" s="3"/>
      <c r="D12208" s="3"/>
    </row>
    <row r="12209" spans="1:4" x14ac:dyDescent="0.25">
      <c r="A12209" s="4"/>
      <c r="B12209" s="4"/>
      <c r="C12209" s="3"/>
      <c r="D12209" s="3"/>
    </row>
    <row r="12210" spans="1:4" x14ac:dyDescent="0.25">
      <c r="A12210" s="4"/>
      <c r="B12210" s="4"/>
      <c r="C12210" s="3"/>
      <c r="D12210" s="3"/>
    </row>
    <row r="12211" spans="1:4" x14ac:dyDescent="0.25">
      <c r="A12211" s="4"/>
      <c r="B12211" s="4"/>
      <c r="C12211" s="3"/>
      <c r="D12211" s="3"/>
    </row>
    <row r="12212" spans="1:4" x14ac:dyDescent="0.25">
      <c r="A12212" s="4"/>
      <c r="B12212" s="4"/>
      <c r="C12212" s="3"/>
      <c r="D12212" s="3"/>
    </row>
    <row r="12213" spans="1:4" x14ac:dyDescent="0.25">
      <c r="A12213" s="4"/>
      <c r="B12213" s="4"/>
      <c r="C12213" s="3"/>
      <c r="D12213" s="3"/>
    </row>
    <row r="12214" spans="1:4" x14ac:dyDescent="0.25">
      <c r="A12214" s="4"/>
      <c r="B12214" s="4"/>
      <c r="C12214" s="3"/>
      <c r="D12214" s="3"/>
    </row>
    <row r="12215" spans="1:4" x14ac:dyDescent="0.25">
      <c r="A12215" s="4"/>
      <c r="B12215" s="4"/>
      <c r="C12215" s="3"/>
      <c r="D12215" s="3"/>
    </row>
    <row r="12216" spans="1:4" x14ac:dyDescent="0.25">
      <c r="A12216" s="4"/>
      <c r="B12216" s="4"/>
      <c r="C12216" s="3"/>
      <c r="D12216" s="3"/>
    </row>
    <row r="12217" spans="1:4" x14ac:dyDescent="0.25">
      <c r="A12217" s="4"/>
      <c r="B12217" s="4"/>
      <c r="C12217" s="3"/>
      <c r="D12217" s="3"/>
    </row>
    <row r="12218" spans="1:4" x14ac:dyDescent="0.25">
      <c r="A12218" s="4"/>
      <c r="B12218" s="4"/>
      <c r="C12218" s="3"/>
      <c r="D12218" s="3"/>
    </row>
    <row r="12219" spans="1:4" x14ac:dyDescent="0.25">
      <c r="A12219" s="4"/>
      <c r="B12219" s="4"/>
      <c r="C12219" s="3"/>
      <c r="D12219" s="3"/>
    </row>
    <row r="12220" spans="1:4" x14ac:dyDescent="0.25">
      <c r="A12220" s="4"/>
      <c r="B12220" s="4"/>
      <c r="C12220" s="3"/>
      <c r="D12220" s="3"/>
    </row>
    <row r="12221" spans="1:4" x14ac:dyDescent="0.25">
      <c r="A12221" s="4"/>
      <c r="B12221" s="4"/>
      <c r="C12221" s="3"/>
      <c r="D12221" s="3"/>
    </row>
    <row r="12222" spans="1:4" x14ac:dyDescent="0.25">
      <c r="A12222" s="4"/>
      <c r="B12222" s="4"/>
      <c r="C12222" s="3"/>
      <c r="D12222" s="3"/>
    </row>
    <row r="12223" spans="1:4" x14ac:dyDescent="0.25">
      <c r="A12223" s="4"/>
      <c r="B12223" s="4"/>
      <c r="C12223" s="3"/>
      <c r="D12223" s="3"/>
    </row>
    <row r="12224" spans="1:4" x14ac:dyDescent="0.25">
      <c r="A12224" s="4"/>
      <c r="B12224" s="4"/>
      <c r="C12224" s="3"/>
      <c r="D12224" s="3"/>
    </row>
    <row r="12225" spans="1:4" x14ac:dyDescent="0.25">
      <c r="A12225" s="4"/>
      <c r="B12225" s="4"/>
      <c r="C12225" s="3"/>
      <c r="D12225" s="3"/>
    </row>
    <row r="12226" spans="1:4" x14ac:dyDescent="0.25">
      <c r="A12226" s="4"/>
      <c r="B12226" s="4"/>
      <c r="C12226" s="3"/>
      <c r="D12226" s="3"/>
    </row>
    <row r="12227" spans="1:4" x14ac:dyDescent="0.25">
      <c r="A12227" s="4"/>
      <c r="B12227" s="4"/>
      <c r="C12227" s="3"/>
      <c r="D12227" s="3"/>
    </row>
    <row r="12228" spans="1:4" x14ac:dyDescent="0.25">
      <c r="A12228" s="4"/>
      <c r="B12228" s="4"/>
      <c r="C12228" s="3"/>
      <c r="D12228" s="3"/>
    </row>
    <row r="12229" spans="1:4" x14ac:dyDescent="0.25">
      <c r="A12229" s="4"/>
      <c r="B12229" s="4"/>
      <c r="C12229" s="3"/>
      <c r="D12229" s="3"/>
    </row>
    <row r="12230" spans="1:4" x14ac:dyDescent="0.25">
      <c r="A12230" s="4"/>
      <c r="B12230" s="4"/>
      <c r="C12230" s="3"/>
      <c r="D12230" s="3"/>
    </row>
    <row r="12231" spans="1:4" x14ac:dyDescent="0.25">
      <c r="A12231" s="4"/>
      <c r="B12231" s="4"/>
      <c r="C12231" s="3"/>
      <c r="D12231" s="3"/>
    </row>
    <row r="12232" spans="1:4" x14ac:dyDescent="0.25">
      <c r="A12232" s="4"/>
      <c r="B12232" s="4"/>
      <c r="C12232" s="3"/>
      <c r="D12232" s="3"/>
    </row>
    <row r="12233" spans="1:4" x14ac:dyDescent="0.25">
      <c r="A12233" s="4"/>
      <c r="B12233" s="4"/>
      <c r="C12233" s="3"/>
      <c r="D12233" s="3"/>
    </row>
    <row r="12234" spans="1:4" x14ac:dyDescent="0.25">
      <c r="A12234" s="4"/>
      <c r="B12234" s="4"/>
      <c r="C12234" s="3"/>
      <c r="D12234" s="3"/>
    </row>
    <row r="12235" spans="1:4" x14ac:dyDescent="0.25">
      <c r="A12235" s="4"/>
      <c r="B12235" s="4"/>
      <c r="C12235" s="3"/>
      <c r="D12235" s="3"/>
    </row>
    <row r="12236" spans="1:4" x14ac:dyDescent="0.25">
      <c r="A12236" s="4"/>
      <c r="B12236" s="4"/>
      <c r="C12236" s="3"/>
      <c r="D12236" s="3"/>
    </row>
    <row r="12237" spans="1:4" x14ac:dyDescent="0.25">
      <c r="A12237" s="4"/>
      <c r="B12237" s="4"/>
      <c r="C12237" s="3"/>
      <c r="D12237" s="3"/>
    </row>
    <row r="12238" spans="1:4" x14ac:dyDescent="0.25">
      <c r="A12238" s="4"/>
      <c r="B12238" s="4"/>
      <c r="C12238" s="3"/>
      <c r="D12238" s="3"/>
    </row>
    <row r="12239" spans="1:4" x14ac:dyDescent="0.25">
      <c r="A12239" s="4"/>
      <c r="B12239" s="4"/>
      <c r="C12239" s="3"/>
      <c r="D12239" s="3"/>
    </row>
    <row r="12240" spans="1:4" x14ac:dyDescent="0.25">
      <c r="A12240" s="4"/>
      <c r="B12240" s="4"/>
      <c r="C12240" s="3"/>
      <c r="D12240" s="3"/>
    </row>
    <row r="12241" spans="1:4" x14ac:dyDescent="0.25">
      <c r="A12241" s="4"/>
      <c r="B12241" s="4"/>
      <c r="C12241" s="3"/>
      <c r="D12241" s="3"/>
    </row>
    <row r="12242" spans="1:4" x14ac:dyDescent="0.25">
      <c r="A12242" s="4"/>
      <c r="B12242" s="4"/>
      <c r="C12242" s="3"/>
      <c r="D12242" s="3"/>
    </row>
    <row r="12243" spans="1:4" x14ac:dyDescent="0.25">
      <c r="A12243" s="4"/>
      <c r="B12243" s="4"/>
      <c r="C12243" s="3"/>
      <c r="D12243" s="3"/>
    </row>
    <row r="12244" spans="1:4" x14ac:dyDescent="0.25">
      <c r="A12244" s="4"/>
      <c r="B12244" s="4"/>
      <c r="C12244" s="3"/>
      <c r="D12244" s="3"/>
    </row>
    <row r="12245" spans="1:4" x14ac:dyDescent="0.25">
      <c r="A12245" s="4"/>
      <c r="B12245" s="4"/>
      <c r="C12245" s="3"/>
      <c r="D12245" s="3"/>
    </row>
    <row r="12246" spans="1:4" x14ac:dyDescent="0.25">
      <c r="A12246" s="4"/>
      <c r="B12246" s="4"/>
      <c r="C12246" s="3"/>
      <c r="D12246" s="3"/>
    </row>
    <row r="12247" spans="1:4" x14ac:dyDescent="0.25">
      <c r="A12247" s="4"/>
      <c r="B12247" s="4"/>
      <c r="C12247" s="3"/>
      <c r="D12247" s="3"/>
    </row>
    <row r="12248" spans="1:4" x14ac:dyDescent="0.25">
      <c r="A12248" s="4"/>
      <c r="B12248" s="4"/>
      <c r="C12248" s="3"/>
      <c r="D12248" s="3"/>
    </row>
    <row r="12249" spans="1:4" x14ac:dyDescent="0.25">
      <c r="A12249" s="4"/>
      <c r="B12249" s="4"/>
      <c r="C12249" s="3"/>
      <c r="D12249" s="3"/>
    </row>
    <row r="12250" spans="1:4" x14ac:dyDescent="0.25">
      <c r="A12250" s="4"/>
      <c r="B12250" s="4"/>
      <c r="C12250" s="3"/>
      <c r="D12250" s="3"/>
    </row>
    <row r="12251" spans="1:4" x14ac:dyDescent="0.25">
      <c r="A12251" s="4"/>
      <c r="B12251" s="4"/>
      <c r="C12251" s="3"/>
      <c r="D12251" s="3"/>
    </row>
    <row r="12252" spans="1:4" x14ac:dyDescent="0.25">
      <c r="A12252" s="4"/>
      <c r="B12252" s="4"/>
      <c r="C12252" s="3"/>
      <c r="D12252" s="3"/>
    </row>
    <row r="12253" spans="1:4" x14ac:dyDescent="0.25">
      <c r="A12253" s="4"/>
      <c r="B12253" s="4"/>
      <c r="C12253" s="3"/>
      <c r="D12253" s="3"/>
    </row>
    <row r="12254" spans="1:4" x14ac:dyDescent="0.25">
      <c r="A12254" s="4"/>
      <c r="B12254" s="4"/>
      <c r="C12254" s="3"/>
      <c r="D12254" s="3"/>
    </row>
    <row r="12255" spans="1:4" x14ac:dyDescent="0.25">
      <c r="A12255" s="4"/>
      <c r="B12255" s="4"/>
      <c r="C12255" s="3"/>
      <c r="D12255" s="3"/>
    </row>
    <row r="12256" spans="1:4" x14ac:dyDescent="0.25">
      <c r="A12256" s="4"/>
      <c r="B12256" s="4"/>
      <c r="C12256" s="3"/>
      <c r="D12256" s="3"/>
    </row>
    <row r="12257" spans="1:4" x14ac:dyDescent="0.25">
      <c r="A12257" s="4"/>
      <c r="B12257" s="4"/>
      <c r="C12257" s="3"/>
      <c r="D12257" s="3"/>
    </row>
    <row r="12258" spans="1:4" x14ac:dyDescent="0.25">
      <c r="A12258" s="4"/>
      <c r="B12258" s="4"/>
      <c r="C12258" s="3"/>
      <c r="D12258" s="3"/>
    </row>
    <row r="12259" spans="1:4" x14ac:dyDescent="0.25">
      <c r="A12259" s="4"/>
      <c r="B12259" s="4"/>
      <c r="C12259" s="3"/>
      <c r="D12259" s="3"/>
    </row>
    <row r="12260" spans="1:4" x14ac:dyDescent="0.25">
      <c r="A12260" s="4"/>
      <c r="B12260" s="4"/>
      <c r="C12260" s="3"/>
      <c r="D12260" s="3"/>
    </row>
    <row r="12261" spans="1:4" x14ac:dyDescent="0.25">
      <c r="A12261" s="4"/>
      <c r="B12261" s="4"/>
      <c r="C12261" s="3"/>
      <c r="D12261" s="3"/>
    </row>
    <row r="12262" spans="1:4" x14ac:dyDescent="0.25">
      <c r="A12262" s="4"/>
      <c r="B12262" s="4"/>
      <c r="C12262" s="3"/>
      <c r="D12262" s="3"/>
    </row>
    <row r="12263" spans="1:4" x14ac:dyDescent="0.25">
      <c r="A12263" s="4"/>
      <c r="B12263" s="4"/>
      <c r="C12263" s="3"/>
      <c r="D12263" s="3"/>
    </row>
    <row r="12264" spans="1:4" x14ac:dyDescent="0.25">
      <c r="A12264" s="4"/>
      <c r="B12264" s="4"/>
      <c r="C12264" s="3"/>
      <c r="D12264" s="3"/>
    </row>
    <row r="12265" spans="1:4" x14ac:dyDescent="0.25">
      <c r="A12265" s="4"/>
      <c r="B12265" s="4"/>
      <c r="C12265" s="3"/>
      <c r="D12265" s="3"/>
    </row>
    <row r="12266" spans="1:4" x14ac:dyDescent="0.25">
      <c r="A12266" s="4"/>
      <c r="B12266" s="4"/>
      <c r="C12266" s="3"/>
      <c r="D12266" s="3"/>
    </row>
    <row r="12267" spans="1:4" x14ac:dyDescent="0.25">
      <c r="A12267" s="4"/>
      <c r="B12267" s="4"/>
      <c r="C12267" s="3"/>
      <c r="D12267" s="3"/>
    </row>
    <row r="12268" spans="1:4" x14ac:dyDescent="0.25">
      <c r="A12268" s="4"/>
      <c r="B12268" s="4"/>
      <c r="C12268" s="3"/>
      <c r="D12268" s="3"/>
    </row>
    <row r="12269" spans="1:4" x14ac:dyDescent="0.25">
      <c r="A12269" s="4"/>
      <c r="B12269" s="4"/>
      <c r="C12269" s="3"/>
      <c r="D12269" s="3"/>
    </row>
    <row r="12270" spans="1:4" x14ac:dyDescent="0.25">
      <c r="A12270" s="4"/>
      <c r="B12270" s="5"/>
      <c r="C12270" s="3"/>
      <c r="D12270" s="3"/>
    </row>
    <row r="12271" spans="1:4" x14ac:dyDescent="0.25">
      <c r="A12271" s="4"/>
      <c r="B12271" s="4"/>
      <c r="C12271" s="3"/>
      <c r="D12271" s="3"/>
    </row>
    <row r="12272" spans="1:4" x14ac:dyDescent="0.25">
      <c r="A12272" s="4"/>
      <c r="B12272" s="4"/>
      <c r="C12272" s="3"/>
      <c r="D12272" s="3"/>
    </row>
    <row r="12273" spans="1:4" x14ac:dyDescent="0.25">
      <c r="A12273" s="4"/>
      <c r="B12273" s="4"/>
      <c r="C12273" s="3"/>
      <c r="D12273" s="3"/>
    </row>
    <row r="12274" spans="1:4" x14ac:dyDescent="0.25">
      <c r="A12274" s="4"/>
      <c r="B12274" s="4"/>
      <c r="C12274" s="3"/>
      <c r="D12274" s="3"/>
    </row>
    <row r="12275" spans="1:4" x14ac:dyDescent="0.25">
      <c r="A12275" s="4"/>
      <c r="B12275" s="4"/>
      <c r="C12275" s="3"/>
      <c r="D12275" s="3"/>
    </row>
    <row r="12276" spans="1:4" x14ac:dyDescent="0.25">
      <c r="A12276" s="4"/>
      <c r="B12276" s="4"/>
      <c r="C12276" s="3"/>
      <c r="D12276" s="3"/>
    </row>
    <row r="12277" spans="1:4" x14ac:dyDescent="0.25">
      <c r="A12277" s="4"/>
      <c r="B12277" s="4"/>
      <c r="C12277" s="3"/>
      <c r="D12277" s="3"/>
    </row>
    <row r="12278" spans="1:4" x14ac:dyDescent="0.25">
      <c r="A12278" s="4"/>
      <c r="B12278" s="4"/>
      <c r="C12278" s="3"/>
      <c r="D12278" s="3"/>
    </row>
    <row r="12279" spans="1:4" x14ac:dyDescent="0.25">
      <c r="A12279" s="4"/>
      <c r="B12279" s="4"/>
      <c r="C12279" s="3"/>
      <c r="D12279" s="3"/>
    </row>
    <row r="12280" spans="1:4" x14ac:dyDescent="0.25">
      <c r="A12280" s="4"/>
      <c r="B12280" s="4"/>
      <c r="C12280" s="3"/>
      <c r="D12280" s="3"/>
    </row>
    <row r="12281" spans="1:4" x14ac:dyDescent="0.25">
      <c r="A12281" s="4"/>
      <c r="B12281" s="4"/>
      <c r="C12281" s="3"/>
      <c r="D12281" s="3"/>
    </row>
    <row r="12282" spans="1:4" x14ac:dyDescent="0.25">
      <c r="A12282" s="4"/>
      <c r="B12282" s="4"/>
      <c r="C12282" s="3"/>
      <c r="D12282" s="3"/>
    </row>
    <row r="12283" spans="1:4" x14ac:dyDescent="0.25">
      <c r="A12283" s="4"/>
      <c r="B12283" s="4"/>
      <c r="C12283" s="3"/>
      <c r="D12283" s="3"/>
    </row>
    <row r="12284" spans="1:4" x14ac:dyDescent="0.25">
      <c r="A12284" s="4"/>
      <c r="B12284" s="4"/>
      <c r="C12284" s="3"/>
      <c r="D12284" s="3"/>
    </row>
    <row r="12285" spans="1:4" x14ac:dyDescent="0.25">
      <c r="A12285" s="4"/>
      <c r="B12285" s="4"/>
      <c r="C12285" s="3"/>
      <c r="D12285" s="3"/>
    </row>
    <row r="12286" spans="1:4" x14ac:dyDescent="0.25">
      <c r="A12286" s="4"/>
      <c r="B12286" s="4"/>
      <c r="C12286" s="3"/>
      <c r="D12286" s="3"/>
    </row>
    <row r="12287" spans="1:4" x14ac:dyDescent="0.25">
      <c r="A12287" s="4"/>
      <c r="B12287" s="4"/>
      <c r="C12287" s="3"/>
      <c r="D12287" s="3"/>
    </row>
    <row r="12288" spans="1:4" x14ac:dyDescent="0.25">
      <c r="A12288" s="4"/>
      <c r="B12288" s="4"/>
      <c r="C12288" s="3"/>
      <c r="D12288" s="3"/>
    </row>
    <row r="12289" spans="1:4" x14ac:dyDescent="0.25">
      <c r="A12289" s="4"/>
      <c r="B12289" s="4"/>
      <c r="C12289" s="3"/>
      <c r="D12289" s="3"/>
    </row>
    <row r="12290" spans="1:4" x14ac:dyDescent="0.25">
      <c r="A12290" s="4"/>
      <c r="B12290" s="4"/>
      <c r="C12290" s="3"/>
      <c r="D12290" s="3"/>
    </row>
    <row r="12291" spans="1:4" x14ac:dyDescent="0.25">
      <c r="A12291" s="4"/>
      <c r="B12291" s="4"/>
      <c r="C12291" s="3"/>
      <c r="D12291" s="3"/>
    </row>
    <row r="12292" spans="1:4" x14ac:dyDescent="0.25">
      <c r="A12292" s="4"/>
      <c r="B12292" s="4"/>
      <c r="C12292" s="3"/>
      <c r="D12292" s="3"/>
    </row>
    <row r="12293" spans="1:4" x14ac:dyDescent="0.25">
      <c r="A12293" s="4"/>
      <c r="B12293" s="4"/>
      <c r="C12293" s="3"/>
      <c r="D12293" s="3"/>
    </row>
    <row r="12294" spans="1:4" x14ac:dyDescent="0.25">
      <c r="A12294" s="4"/>
      <c r="B12294" s="4"/>
      <c r="C12294" s="3"/>
      <c r="D12294" s="3"/>
    </row>
    <row r="12295" spans="1:4" x14ac:dyDescent="0.25">
      <c r="A12295" s="4"/>
      <c r="B12295" s="4"/>
      <c r="C12295" s="3"/>
      <c r="D12295" s="3"/>
    </row>
    <row r="12296" spans="1:4" x14ac:dyDescent="0.25">
      <c r="A12296" s="4"/>
      <c r="B12296" s="4"/>
      <c r="C12296" s="3"/>
      <c r="D12296" s="3"/>
    </row>
    <row r="12297" spans="1:4" x14ac:dyDescent="0.25">
      <c r="A12297" s="4"/>
      <c r="B12297" s="4"/>
      <c r="C12297" s="3"/>
      <c r="D12297" s="3"/>
    </row>
    <row r="12298" spans="1:4" x14ac:dyDescent="0.25">
      <c r="A12298" s="4"/>
      <c r="B12298" s="4"/>
      <c r="C12298" s="3"/>
      <c r="D12298" s="3"/>
    </row>
    <row r="12299" spans="1:4" x14ac:dyDescent="0.25">
      <c r="A12299" s="4"/>
      <c r="B12299" s="4"/>
      <c r="C12299" s="3"/>
      <c r="D12299" s="3"/>
    </row>
    <row r="12300" spans="1:4" x14ac:dyDescent="0.25">
      <c r="A12300" s="4"/>
      <c r="B12300" s="4"/>
      <c r="C12300" s="3"/>
      <c r="D12300" s="3"/>
    </row>
    <row r="12301" spans="1:4" x14ac:dyDescent="0.25">
      <c r="A12301" s="4"/>
      <c r="B12301" s="4"/>
      <c r="C12301" s="3"/>
      <c r="D12301" s="3"/>
    </row>
    <row r="12302" spans="1:4" x14ac:dyDescent="0.25">
      <c r="A12302" s="4"/>
      <c r="B12302" s="4"/>
      <c r="C12302" s="3"/>
      <c r="D12302" s="3"/>
    </row>
    <row r="12303" spans="1:4" x14ac:dyDescent="0.25">
      <c r="A12303" s="4"/>
      <c r="B12303" s="4"/>
      <c r="C12303" s="3"/>
      <c r="D12303" s="3"/>
    </row>
    <row r="12304" spans="1:4" x14ac:dyDescent="0.25">
      <c r="A12304" s="4"/>
      <c r="B12304" s="4"/>
      <c r="C12304" s="3"/>
      <c r="D12304" s="3"/>
    </row>
    <row r="12305" spans="1:4" x14ac:dyDescent="0.25">
      <c r="A12305" s="4"/>
      <c r="B12305" s="4"/>
      <c r="C12305" s="3"/>
      <c r="D12305" s="3"/>
    </row>
    <row r="12306" spans="1:4" x14ac:dyDescent="0.25">
      <c r="A12306" s="4"/>
      <c r="B12306" s="4"/>
      <c r="C12306" s="3"/>
      <c r="D12306" s="3"/>
    </row>
    <row r="12307" spans="1:4" x14ac:dyDescent="0.25">
      <c r="A12307" s="4"/>
      <c r="B12307" s="4"/>
      <c r="C12307" s="3"/>
      <c r="D12307" s="3"/>
    </row>
    <row r="12308" spans="1:4" x14ac:dyDescent="0.25">
      <c r="A12308" s="4"/>
      <c r="B12308" s="4"/>
      <c r="C12308" s="3"/>
      <c r="D12308" s="3"/>
    </row>
    <row r="12309" spans="1:4" x14ac:dyDescent="0.25">
      <c r="A12309" s="4"/>
      <c r="B12309" s="4"/>
      <c r="C12309" s="3"/>
      <c r="D12309" s="3"/>
    </row>
    <row r="12310" spans="1:4" x14ac:dyDescent="0.25">
      <c r="A12310" s="4"/>
      <c r="B12310" s="4"/>
      <c r="C12310" s="3"/>
      <c r="D12310" s="3"/>
    </row>
    <row r="12311" spans="1:4" x14ac:dyDescent="0.25">
      <c r="A12311" s="4"/>
      <c r="B12311" s="4"/>
      <c r="C12311" s="3"/>
      <c r="D12311" s="3"/>
    </row>
    <row r="12312" spans="1:4" x14ac:dyDescent="0.25">
      <c r="A12312" s="4"/>
      <c r="B12312" s="4"/>
      <c r="C12312" s="3"/>
      <c r="D12312" s="3"/>
    </row>
    <row r="12313" spans="1:4" x14ac:dyDescent="0.25">
      <c r="A12313" s="4"/>
      <c r="B12313" s="4"/>
      <c r="C12313" s="3"/>
      <c r="D12313" s="3"/>
    </row>
    <row r="12314" spans="1:4" x14ac:dyDescent="0.25">
      <c r="A12314" s="4"/>
      <c r="B12314" s="4"/>
      <c r="C12314" s="3"/>
      <c r="D12314" s="3"/>
    </row>
    <row r="12315" spans="1:4" x14ac:dyDescent="0.25">
      <c r="A12315" s="4"/>
      <c r="B12315" s="4"/>
      <c r="C12315" s="3"/>
      <c r="D12315" s="3"/>
    </row>
    <row r="12316" spans="1:4" x14ac:dyDescent="0.25">
      <c r="A12316" s="4"/>
      <c r="B12316" s="4"/>
      <c r="C12316" s="3"/>
      <c r="D12316" s="3"/>
    </row>
    <row r="12317" spans="1:4" x14ac:dyDescent="0.25">
      <c r="A12317" s="4"/>
      <c r="B12317" s="4"/>
      <c r="C12317" s="3"/>
      <c r="D12317" s="3"/>
    </row>
    <row r="12318" spans="1:4" x14ac:dyDescent="0.25">
      <c r="A12318" s="4"/>
      <c r="B12318" s="4"/>
      <c r="C12318" s="3"/>
      <c r="D12318" s="3"/>
    </row>
    <row r="12319" spans="1:4" x14ac:dyDescent="0.25">
      <c r="A12319" s="4"/>
      <c r="B12319" s="4"/>
      <c r="C12319" s="3"/>
      <c r="D12319" s="3"/>
    </row>
    <row r="12320" spans="1:4" x14ac:dyDescent="0.25">
      <c r="A12320" s="4"/>
      <c r="B12320" s="4"/>
      <c r="C12320" s="3"/>
      <c r="D12320" s="3"/>
    </row>
    <row r="12321" spans="1:4" x14ac:dyDescent="0.25">
      <c r="A12321" s="4"/>
      <c r="B12321" s="4"/>
      <c r="C12321" s="3"/>
      <c r="D12321" s="3"/>
    </row>
    <row r="12322" spans="1:4" x14ac:dyDescent="0.25">
      <c r="A12322" s="4"/>
      <c r="B12322" s="4"/>
      <c r="C12322" s="3"/>
      <c r="D12322" s="3"/>
    </row>
    <row r="12323" spans="1:4" x14ac:dyDescent="0.25">
      <c r="A12323" s="4"/>
      <c r="B12323" s="4"/>
      <c r="C12323" s="3"/>
      <c r="D12323" s="3"/>
    </row>
    <row r="12324" spans="1:4" x14ac:dyDescent="0.25">
      <c r="A12324" s="4"/>
      <c r="B12324" s="4"/>
      <c r="C12324" s="3"/>
      <c r="D12324" s="3"/>
    </row>
    <row r="12325" spans="1:4" x14ac:dyDescent="0.25">
      <c r="A12325" s="4"/>
      <c r="B12325" s="4"/>
      <c r="C12325" s="3"/>
      <c r="D12325" s="3"/>
    </row>
    <row r="12326" spans="1:4" x14ac:dyDescent="0.25">
      <c r="A12326" s="4"/>
      <c r="B12326" s="4"/>
      <c r="C12326" s="3"/>
      <c r="D12326" s="3"/>
    </row>
    <row r="12327" spans="1:4" x14ac:dyDescent="0.25">
      <c r="A12327" s="4"/>
      <c r="B12327" s="5"/>
      <c r="C12327" s="3"/>
      <c r="D12327" s="3"/>
    </row>
    <row r="12328" spans="1:4" x14ac:dyDescent="0.25">
      <c r="A12328" s="4"/>
      <c r="B12328" s="4"/>
      <c r="C12328" s="3"/>
      <c r="D12328" s="3"/>
    </row>
    <row r="12329" spans="1:4" x14ac:dyDescent="0.25">
      <c r="A12329" s="4"/>
      <c r="B12329" s="4"/>
      <c r="C12329" s="3"/>
      <c r="D12329" s="3"/>
    </row>
    <row r="12330" spans="1:4" x14ac:dyDescent="0.25">
      <c r="A12330" s="4"/>
      <c r="B12330" s="4"/>
      <c r="C12330" s="3"/>
      <c r="D12330" s="3"/>
    </row>
    <row r="12331" spans="1:4" x14ac:dyDescent="0.25">
      <c r="A12331" s="4"/>
      <c r="B12331" s="4"/>
      <c r="C12331" s="3"/>
      <c r="D12331" s="3"/>
    </row>
    <row r="12332" spans="1:4" x14ac:dyDescent="0.25">
      <c r="A12332" s="4"/>
      <c r="B12332" s="4"/>
      <c r="C12332" s="3"/>
      <c r="D12332" s="3"/>
    </row>
    <row r="12333" spans="1:4" x14ac:dyDescent="0.25">
      <c r="A12333" s="4"/>
      <c r="B12333" s="4"/>
      <c r="C12333" s="3"/>
      <c r="D12333" s="3"/>
    </row>
    <row r="12334" spans="1:4" x14ac:dyDescent="0.25">
      <c r="A12334" s="4"/>
      <c r="B12334" s="4"/>
      <c r="C12334" s="3"/>
      <c r="D12334" s="3"/>
    </row>
    <row r="12335" spans="1:4" x14ac:dyDescent="0.25">
      <c r="A12335" s="4"/>
      <c r="B12335" s="4"/>
      <c r="C12335" s="3"/>
      <c r="D12335" s="3"/>
    </row>
    <row r="12336" spans="1:4" x14ac:dyDescent="0.25">
      <c r="A12336" s="4"/>
      <c r="B12336" s="4"/>
      <c r="C12336" s="3"/>
      <c r="D12336" s="3"/>
    </row>
    <row r="12337" spans="1:4" x14ac:dyDescent="0.25">
      <c r="A12337" s="4"/>
      <c r="B12337" s="4"/>
      <c r="C12337" s="3"/>
      <c r="D12337" s="3"/>
    </row>
    <row r="12338" spans="1:4" x14ac:dyDescent="0.25">
      <c r="A12338" s="4"/>
      <c r="B12338" s="4"/>
      <c r="C12338" s="3"/>
      <c r="D12338" s="3"/>
    </row>
    <row r="12339" spans="1:4" x14ac:dyDescent="0.25">
      <c r="A12339" s="4"/>
      <c r="B12339" s="4"/>
      <c r="C12339" s="3"/>
      <c r="D12339" s="3"/>
    </row>
    <row r="12340" spans="1:4" x14ac:dyDescent="0.25">
      <c r="A12340" s="4"/>
      <c r="B12340" s="4"/>
      <c r="C12340" s="3"/>
      <c r="D12340" s="3"/>
    </row>
    <row r="12341" spans="1:4" x14ac:dyDescent="0.25">
      <c r="A12341" s="4"/>
      <c r="B12341" s="4"/>
      <c r="C12341" s="3"/>
      <c r="D12341" s="3"/>
    </row>
    <row r="12342" spans="1:4" x14ac:dyDescent="0.25">
      <c r="A12342" s="4"/>
      <c r="B12342" s="4"/>
      <c r="C12342" s="3"/>
      <c r="D12342" s="3"/>
    </row>
    <row r="12343" spans="1:4" x14ac:dyDescent="0.25">
      <c r="A12343" s="4"/>
      <c r="B12343" s="4"/>
      <c r="C12343" s="3"/>
      <c r="D12343" s="3"/>
    </row>
    <row r="12344" spans="1:4" x14ac:dyDescent="0.25">
      <c r="A12344" s="4"/>
      <c r="B12344" s="4"/>
      <c r="C12344" s="3"/>
      <c r="D12344" s="3"/>
    </row>
    <row r="12345" spans="1:4" x14ac:dyDescent="0.25">
      <c r="A12345" s="4"/>
      <c r="B12345" s="4"/>
      <c r="C12345" s="3"/>
      <c r="D12345" s="3"/>
    </row>
    <row r="12346" spans="1:4" x14ac:dyDescent="0.25">
      <c r="A12346" s="4"/>
      <c r="B12346" s="4"/>
      <c r="C12346" s="3"/>
      <c r="D12346" s="3"/>
    </row>
    <row r="12347" spans="1:4" x14ac:dyDescent="0.25">
      <c r="A12347" s="4"/>
      <c r="B12347" s="4"/>
      <c r="C12347" s="3"/>
      <c r="D12347" s="3"/>
    </row>
    <row r="12348" spans="1:4" x14ac:dyDescent="0.25">
      <c r="A12348" s="4"/>
      <c r="B12348" s="4"/>
      <c r="C12348" s="3"/>
      <c r="D12348" s="3"/>
    </row>
    <row r="12349" spans="1:4" x14ac:dyDescent="0.25">
      <c r="A12349" s="4"/>
      <c r="B12349" s="4"/>
      <c r="C12349" s="3"/>
      <c r="D12349" s="3"/>
    </row>
    <row r="12350" spans="1:4" x14ac:dyDescent="0.25">
      <c r="A12350" s="4"/>
      <c r="B12350" s="4"/>
      <c r="C12350" s="3"/>
      <c r="D12350" s="3"/>
    </row>
    <row r="12351" spans="1:4" x14ac:dyDescent="0.25">
      <c r="A12351" s="4"/>
      <c r="B12351" s="4"/>
      <c r="C12351" s="3"/>
      <c r="D12351" s="3"/>
    </row>
    <row r="12352" spans="1:4" x14ac:dyDescent="0.25">
      <c r="A12352" s="4"/>
      <c r="B12352" s="4"/>
      <c r="C12352" s="3"/>
      <c r="D12352" s="3"/>
    </row>
    <row r="12353" spans="1:4" x14ac:dyDescent="0.25">
      <c r="A12353" s="4"/>
      <c r="B12353" s="4"/>
      <c r="C12353" s="3"/>
      <c r="D12353" s="3"/>
    </row>
    <row r="12354" spans="1:4" x14ac:dyDescent="0.25">
      <c r="A12354" s="4"/>
      <c r="B12354" s="4"/>
      <c r="C12354" s="3"/>
      <c r="D12354" s="3"/>
    </row>
    <row r="12355" spans="1:4" x14ac:dyDescent="0.25">
      <c r="A12355" s="4"/>
      <c r="B12355" s="4"/>
      <c r="C12355" s="3"/>
      <c r="D12355" s="3"/>
    </row>
    <row r="12356" spans="1:4" x14ac:dyDescent="0.25">
      <c r="A12356" s="4"/>
      <c r="B12356" s="4"/>
      <c r="C12356" s="3"/>
      <c r="D12356" s="3"/>
    </row>
    <row r="12357" spans="1:4" x14ac:dyDescent="0.25">
      <c r="A12357" s="4"/>
      <c r="B12357" s="4"/>
      <c r="C12357" s="3"/>
      <c r="D12357" s="3"/>
    </row>
    <row r="12358" spans="1:4" x14ac:dyDescent="0.25">
      <c r="A12358" s="4"/>
      <c r="B12358" s="4"/>
      <c r="C12358" s="3"/>
      <c r="D12358" s="3"/>
    </row>
    <row r="12359" spans="1:4" x14ac:dyDescent="0.25">
      <c r="A12359" s="4"/>
      <c r="B12359" s="4"/>
      <c r="C12359" s="3"/>
      <c r="D12359" s="3"/>
    </row>
    <row r="12360" spans="1:4" x14ac:dyDescent="0.25">
      <c r="A12360" s="4"/>
      <c r="B12360" s="4"/>
      <c r="C12360" s="3"/>
      <c r="D12360" s="3"/>
    </row>
    <row r="12361" spans="1:4" x14ac:dyDescent="0.25">
      <c r="A12361" s="4"/>
      <c r="B12361" s="4"/>
      <c r="C12361" s="3"/>
      <c r="D12361" s="3"/>
    </row>
    <row r="12362" spans="1:4" x14ac:dyDescent="0.25">
      <c r="A12362" s="4"/>
      <c r="B12362" s="4"/>
      <c r="C12362" s="3"/>
      <c r="D12362" s="3"/>
    </row>
    <row r="12363" spans="1:4" x14ac:dyDescent="0.25">
      <c r="A12363" s="4"/>
      <c r="B12363" s="4"/>
      <c r="C12363" s="3"/>
      <c r="D12363" s="3"/>
    </row>
    <row r="12364" spans="1:4" x14ac:dyDescent="0.25">
      <c r="A12364" s="4"/>
      <c r="B12364" s="4"/>
      <c r="C12364" s="3"/>
      <c r="D12364" s="3"/>
    </row>
    <row r="12365" spans="1:4" x14ac:dyDescent="0.25">
      <c r="A12365" s="4"/>
      <c r="B12365" s="4"/>
      <c r="C12365" s="3"/>
      <c r="D12365" s="3"/>
    </row>
    <row r="12366" spans="1:4" x14ac:dyDescent="0.25">
      <c r="A12366" s="4"/>
      <c r="B12366" s="4"/>
      <c r="C12366" s="3"/>
      <c r="D12366" s="3"/>
    </row>
    <row r="12367" spans="1:4" x14ac:dyDescent="0.25">
      <c r="A12367" s="4"/>
      <c r="B12367" s="4"/>
      <c r="C12367" s="3"/>
      <c r="D12367" s="3"/>
    </row>
    <row r="12368" spans="1:4" x14ac:dyDescent="0.25">
      <c r="A12368" s="4"/>
      <c r="B12368" s="4"/>
      <c r="C12368" s="3"/>
      <c r="D12368" s="3"/>
    </row>
    <row r="12369" spans="1:4" x14ac:dyDescent="0.25">
      <c r="A12369" s="4"/>
      <c r="B12369" s="4"/>
      <c r="C12369" s="3"/>
      <c r="D12369" s="3"/>
    </row>
    <row r="12370" spans="1:4" x14ac:dyDescent="0.25">
      <c r="A12370" s="4"/>
      <c r="B12370" s="4"/>
      <c r="C12370" s="3"/>
      <c r="D12370" s="3"/>
    </row>
    <row r="12371" spans="1:4" x14ac:dyDescent="0.25">
      <c r="A12371" s="4"/>
      <c r="B12371" s="4"/>
      <c r="C12371" s="3"/>
      <c r="D12371" s="3"/>
    </row>
    <row r="12372" spans="1:4" x14ac:dyDescent="0.25">
      <c r="A12372" s="4"/>
      <c r="B12372" s="4"/>
      <c r="C12372" s="3"/>
      <c r="D12372" s="3"/>
    </row>
    <row r="12373" spans="1:4" x14ac:dyDescent="0.25">
      <c r="A12373" s="4"/>
      <c r="B12373" s="4"/>
      <c r="C12373" s="3"/>
      <c r="D12373" s="3"/>
    </row>
    <row r="12374" spans="1:4" x14ac:dyDescent="0.25">
      <c r="A12374" s="4"/>
      <c r="B12374" s="4"/>
      <c r="C12374" s="3"/>
      <c r="D12374" s="3"/>
    </row>
    <row r="12375" spans="1:4" x14ac:dyDescent="0.25">
      <c r="A12375" s="4"/>
      <c r="B12375" s="4"/>
      <c r="C12375" s="3"/>
      <c r="D12375" s="3"/>
    </row>
    <row r="12376" spans="1:4" x14ac:dyDescent="0.25">
      <c r="A12376" s="4"/>
      <c r="B12376" s="4"/>
      <c r="C12376" s="3"/>
      <c r="D12376" s="3"/>
    </row>
    <row r="12377" spans="1:4" x14ac:dyDescent="0.25">
      <c r="A12377" s="4"/>
      <c r="B12377" s="4"/>
      <c r="C12377" s="3"/>
      <c r="D12377" s="3"/>
    </row>
    <row r="12378" spans="1:4" x14ac:dyDescent="0.25">
      <c r="A12378" s="4"/>
      <c r="B12378" s="4"/>
      <c r="C12378" s="3"/>
      <c r="D12378" s="3"/>
    </row>
    <row r="12379" spans="1:4" x14ac:dyDescent="0.25">
      <c r="A12379" s="4"/>
      <c r="B12379" s="4"/>
      <c r="C12379" s="3"/>
      <c r="D12379" s="3"/>
    </row>
    <row r="12380" spans="1:4" x14ac:dyDescent="0.25">
      <c r="A12380" s="4"/>
      <c r="B12380" s="4"/>
      <c r="C12380" s="3"/>
      <c r="D12380" s="3"/>
    </row>
    <row r="12381" spans="1:4" x14ac:dyDescent="0.25">
      <c r="A12381" s="4"/>
      <c r="B12381" s="4"/>
      <c r="C12381" s="3"/>
      <c r="D12381" s="3"/>
    </row>
    <row r="12382" spans="1:4" x14ac:dyDescent="0.25">
      <c r="A12382" s="4"/>
      <c r="B12382" s="4"/>
      <c r="C12382" s="3"/>
      <c r="D12382" s="3"/>
    </row>
    <row r="12383" spans="1:4" x14ac:dyDescent="0.25">
      <c r="A12383" s="4"/>
      <c r="B12383" s="4"/>
      <c r="C12383" s="3"/>
      <c r="D12383" s="3"/>
    </row>
    <row r="12384" spans="1:4" x14ac:dyDescent="0.25">
      <c r="A12384" s="4"/>
      <c r="B12384" s="4"/>
      <c r="C12384" s="3"/>
      <c r="D12384" s="3"/>
    </row>
    <row r="12385" spans="1:4" x14ac:dyDescent="0.25">
      <c r="A12385" s="4"/>
      <c r="B12385" s="4"/>
      <c r="C12385" s="3"/>
      <c r="D12385" s="3"/>
    </row>
    <row r="12386" spans="1:4" x14ac:dyDescent="0.25">
      <c r="A12386" s="4"/>
      <c r="B12386" s="4"/>
      <c r="C12386" s="3"/>
      <c r="D12386" s="3"/>
    </row>
    <row r="12387" spans="1:4" x14ac:dyDescent="0.25">
      <c r="A12387" s="4"/>
      <c r="B12387" s="4"/>
      <c r="C12387" s="3"/>
      <c r="D12387" s="3"/>
    </row>
    <row r="12388" spans="1:4" x14ac:dyDescent="0.25">
      <c r="A12388" s="4"/>
      <c r="B12388" s="4"/>
      <c r="C12388" s="3"/>
      <c r="D12388" s="3"/>
    </row>
    <row r="12389" spans="1:4" x14ac:dyDescent="0.25">
      <c r="A12389" s="4"/>
      <c r="B12389" s="4"/>
      <c r="C12389" s="3"/>
      <c r="D12389" s="3"/>
    </row>
    <row r="12390" spans="1:4" x14ac:dyDescent="0.25">
      <c r="A12390" s="4"/>
      <c r="B12390" s="4"/>
      <c r="C12390" s="3"/>
      <c r="D12390" s="3"/>
    </row>
    <row r="12391" spans="1:4" x14ac:dyDescent="0.25">
      <c r="A12391" s="4"/>
      <c r="B12391" s="4"/>
      <c r="C12391" s="3"/>
      <c r="D12391" s="3"/>
    </row>
    <row r="12392" spans="1:4" x14ac:dyDescent="0.25">
      <c r="A12392" s="4"/>
      <c r="B12392" s="4"/>
      <c r="C12392" s="3"/>
      <c r="D12392" s="3"/>
    </row>
    <row r="12393" spans="1:4" x14ac:dyDescent="0.25">
      <c r="A12393" s="4"/>
      <c r="B12393" s="4"/>
      <c r="C12393" s="3"/>
      <c r="D12393" s="3"/>
    </row>
    <row r="12394" spans="1:4" x14ac:dyDescent="0.25">
      <c r="A12394" s="4"/>
      <c r="B12394" s="4"/>
      <c r="C12394" s="3"/>
      <c r="D12394" s="3"/>
    </row>
    <row r="12395" spans="1:4" x14ac:dyDescent="0.25">
      <c r="A12395" s="4"/>
      <c r="B12395" s="4"/>
      <c r="C12395" s="3"/>
      <c r="D12395" s="3"/>
    </row>
    <row r="12396" spans="1:4" x14ac:dyDescent="0.25">
      <c r="A12396" s="4"/>
      <c r="B12396" s="4"/>
      <c r="C12396" s="3"/>
      <c r="D12396" s="3"/>
    </row>
    <row r="12397" spans="1:4" x14ac:dyDescent="0.25">
      <c r="A12397" s="4"/>
      <c r="B12397" s="4"/>
      <c r="C12397" s="3"/>
      <c r="D12397" s="3"/>
    </row>
    <row r="12398" spans="1:4" x14ac:dyDescent="0.25">
      <c r="A12398" s="4"/>
      <c r="B12398" s="4"/>
      <c r="C12398" s="3"/>
      <c r="D12398" s="3"/>
    </row>
    <row r="12399" spans="1:4" x14ac:dyDescent="0.25">
      <c r="A12399" s="4"/>
      <c r="B12399" s="4"/>
      <c r="C12399" s="3"/>
      <c r="D12399" s="3"/>
    </row>
    <row r="12400" spans="1:4" x14ac:dyDescent="0.25">
      <c r="A12400" s="4"/>
      <c r="B12400" s="5"/>
      <c r="C12400" s="3"/>
      <c r="D12400" s="3"/>
    </row>
    <row r="12401" spans="1:4" x14ac:dyDescent="0.25">
      <c r="A12401" s="4"/>
      <c r="B12401" s="5"/>
      <c r="C12401" s="3"/>
      <c r="D12401" s="3"/>
    </row>
    <row r="12402" spans="1:4" x14ac:dyDescent="0.25">
      <c r="A12402" s="4"/>
      <c r="B12402" s="4"/>
      <c r="C12402" s="3"/>
      <c r="D12402" s="3"/>
    </row>
    <row r="12403" spans="1:4" x14ac:dyDescent="0.25">
      <c r="A12403" s="4"/>
      <c r="B12403" s="4"/>
      <c r="C12403" s="3"/>
      <c r="D12403" s="3"/>
    </row>
    <row r="12404" spans="1:4" x14ac:dyDescent="0.25">
      <c r="A12404" s="4"/>
      <c r="B12404" s="4"/>
      <c r="C12404" s="3"/>
      <c r="D12404" s="3"/>
    </row>
    <row r="12405" spans="1:4" x14ac:dyDescent="0.25">
      <c r="A12405" s="4"/>
      <c r="B12405" s="4"/>
      <c r="C12405" s="3"/>
      <c r="D12405" s="3"/>
    </row>
    <row r="12406" spans="1:4" x14ac:dyDescent="0.25">
      <c r="A12406" s="4"/>
      <c r="B12406" s="4"/>
      <c r="C12406" s="3"/>
      <c r="D12406" s="3"/>
    </row>
    <row r="12407" spans="1:4" x14ac:dyDescent="0.25">
      <c r="A12407" s="4"/>
      <c r="B12407" s="4"/>
      <c r="C12407" s="3"/>
      <c r="D12407" s="3"/>
    </row>
    <row r="12408" spans="1:4" x14ac:dyDescent="0.25">
      <c r="A12408" s="4"/>
      <c r="B12408" s="4"/>
      <c r="C12408" s="3"/>
      <c r="D12408" s="3"/>
    </row>
    <row r="12409" spans="1:4" x14ac:dyDescent="0.25">
      <c r="A12409" s="4"/>
      <c r="B12409" s="4"/>
      <c r="C12409" s="3"/>
      <c r="D12409" s="3"/>
    </row>
    <row r="12410" spans="1:4" x14ac:dyDescent="0.25">
      <c r="A12410" s="4"/>
      <c r="B12410" s="4"/>
      <c r="C12410" s="3"/>
      <c r="D12410" s="3"/>
    </row>
    <row r="12411" spans="1:4" x14ac:dyDescent="0.25">
      <c r="A12411" s="4"/>
      <c r="B12411" s="4"/>
      <c r="C12411" s="3"/>
      <c r="D12411" s="3"/>
    </row>
    <row r="12412" spans="1:4" x14ac:dyDescent="0.25">
      <c r="A12412" s="4"/>
      <c r="B12412" s="4"/>
      <c r="C12412" s="3"/>
      <c r="D12412" s="3"/>
    </row>
    <row r="12413" spans="1:4" x14ac:dyDescent="0.25">
      <c r="A12413" s="4"/>
      <c r="B12413" s="4"/>
      <c r="C12413" s="3"/>
      <c r="D12413" s="3"/>
    </row>
    <row r="12414" spans="1:4" x14ac:dyDescent="0.25">
      <c r="A12414" s="4"/>
      <c r="B12414" s="5"/>
      <c r="C12414" s="3"/>
      <c r="D12414" s="3"/>
    </row>
    <row r="12415" spans="1:4" x14ac:dyDescent="0.25">
      <c r="A12415" s="4"/>
      <c r="B12415" s="4"/>
      <c r="C12415" s="3"/>
      <c r="D12415" s="3"/>
    </row>
    <row r="12416" spans="1:4" x14ac:dyDescent="0.25">
      <c r="A12416" s="4"/>
      <c r="B12416" s="4"/>
      <c r="C12416" s="3"/>
      <c r="D12416" s="3"/>
    </row>
    <row r="12417" spans="1:4" x14ac:dyDescent="0.25">
      <c r="A12417" s="4"/>
      <c r="B12417" s="4"/>
      <c r="C12417" s="3"/>
      <c r="D12417" s="3"/>
    </row>
    <row r="12418" spans="1:4" x14ac:dyDescent="0.25">
      <c r="A12418" s="4"/>
      <c r="B12418" s="4"/>
      <c r="C12418" s="3"/>
      <c r="D12418" s="3"/>
    </row>
    <row r="12419" spans="1:4" x14ac:dyDescent="0.25">
      <c r="A12419" s="4"/>
      <c r="B12419" s="4"/>
      <c r="C12419" s="3"/>
      <c r="D12419" s="3"/>
    </row>
    <row r="12420" spans="1:4" x14ac:dyDescent="0.25">
      <c r="A12420" s="4"/>
      <c r="B12420" s="4"/>
      <c r="C12420" s="3"/>
      <c r="D12420" s="3"/>
    </row>
    <row r="12421" spans="1:4" x14ac:dyDescent="0.25">
      <c r="A12421" s="4"/>
      <c r="B12421" s="4"/>
      <c r="C12421" s="3"/>
      <c r="D12421" s="3"/>
    </row>
    <row r="12422" spans="1:4" x14ac:dyDescent="0.25">
      <c r="A12422" s="4"/>
      <c r="B12422" s="4"/>
      <c r="C12422" s="3"/>
      <c r="D12422" s="3"/>
    </row>
    <row r="12423" spans="1:4" x14ac:dyDescent="0.25">
      <c r="A12423" s="4"/>
      <c r="B12423" s="4"/>
      <c r="C12423" s="3"/>
      <c r="D12423" s="3"/>
    </row>
    <row r="12424" spans="1:4" x14ac:dyDescent="0.25">
      <c r="A12424" s="4"/>
      <c r="B12424" s="4"/>
      <c r="C12424" s="3"/>
      <c r="D12424" s="3"/>
    </row>
    <row r="12425" spans="1:4" x14ac:dyDescent="0.25">
      <c r="A12425" s="4"/>
      <c r="B12425" s="4"/>
      <c r="C12425" s="3"/>
      <c r="D12425" s="3"/>
    </row>
    <row r="12426" spans="1:4" x14ac:dyDescent="0.25">
      <c r="A12426" s="4"/>
      <c r="B12426" s="4"/>
      <c r="C12426" s="3"/>
      <c r="D12426" s="3"/>
    </row>
    <row r="12427" spans="1:4" x14ac:dyDescent="0.25">
      <c r="A12427" s="4"/>
      <c r="B12427" s="4"/>
      <c r="C12427" s="3"/>
      <c r="D12427" s="3"/>
    </row>
    <row r="12428" spans="1:4" x14ac:dyDescent="0.25">
      <c r="A12428" s="4"/>
      <c r="B12428" s="4"/>
      <c r="C12428" s="3"/>
      <c r="D12428" s="3"/>
    </row>
    <row r="12429" spans="1:4" x14ac:dyDescent="0.25">
      <c r="A12429" s="4"/>
      <c r="B12429" s="4"/>
      <c r="C12429" s="3"/>
      <c r="D12429" s="3"/>
    </row>
    <row r="12430" spans="1:4" x14ac:dyDescent="0.25">
      <c r="A12430" s="4"/>
      <c r="B12430" s="4"/>
      <c r="C12430" s="3"/>
      <c r="D12430" s="3"/>
    </row>
    <row r="12431" spans="1:4" x14ac:dyDescent="0.25">
      <c r="A12431" s="4"/>
      <c r="B12431" s="4"/>
      <c r="C12431" s="3"/>
      <c r="D12431" s="3"/>
    </row>
    <row r="12432" spans="1:4" x14ac:dyDescent="0.25">
      <c r="A12432" s="4"/>
      <c r="B12432" s="4"/>
      <c r="C12432" s="3"/>
      <c r="D12432" s="3"/>
    </row>
    <row r="12433" spans="1:4" x14ac:dyDescent="0.25">
      <c r="A12433" s="4"/>
      <c r="B12433" s="4"/>
      <c r="C12433" s="3"/>
      <c r="D12433" s="3"/>
    </row>
    <row r="12434" spans="1:4" x14ac:dyDescent="0.25">
      <c r="A12434" s="4"/>
      <c r="B12434" s="4"/>
      <c r="C12434" s="3"/>
      <c r="D12434" s="3"/>
    </row>
    <row r="12435" spans="1:4" x14ac:dyDescent="0.25">
      <c r="A12435" s="4"/>
      <c r="B12435" s="4"/>
      <c r="C12435" s="3"/>
      <c r="D12435" s="3"/>
    </row>
    <row r="12436" spans="1:4" x14ac:dyDescent="0.25">
      <c r="A12436" s="4"/>
      <c r="B12436" s="4"/>
      <c r="C12436" s="3"/>
      <c r="D12436" s="3"/>
    </row>
    <row r="12437" spans="1:4" x14ac:dyDescent="0.25">
      <c r="A12437" s="4"/>
      <c r="B12437" s="4"/>
      <c r="C12437" s="3"/>
      <c r="D12437" s="3"/>
    </row>
    <row r="12438" spans="1:4" x14ac:dyDescent="0.25">
      <c r="A12438" s="4"/>
      <c r="B12438" s="4"/>
      <c r="C12438" s="3"/>
      <c r="D12438" s="3"/>
    </row>
    <row r="12439" spans="1:4" x14ac:dyDescent="0.25">
      <c r="A12439" s="4"/>
      <c r="B12439" s="4"/>
      <c r="C12439" s="3"/>
      <c r="D12439" s="3"/>
    </row>
    <row r="12440" spans="1:4" x14ac:dyDescent="0.25">
      <c r="A12440" s="4"/>
      <c r="B12440" s="4"/>
      <c r="C12440" s="3"/>
      <c r="D12440" s="3"/>
    </row>
    <row r="12441" spans="1:4" x14ac:dyDescent="0.25">
      <c r="A12441" s="4"/>
      <c r="B12441" s="4"/>
      <c r="C12441" s="3"/>
      <c r="D12441" s="3"/>
    </row>
    <row r="12442" spans="1:4" x14ac:dyDescent="0.25">
      <c r="A12442" s="4"/>
      <c r="B12442" s="4"/>
      <c r="C12442" s="3"/>
      <c r="D12442" s="3"/>
    </row>
    <row r="12443" spans="1:4" x14ac:dyDescent="0.25">
      <c r="A12443" s="4"/>
      <c r="B12443" s="4"/>
      <c r="C12443" s="3"/>
      <c r="D12443" s="3"/>
    </row>
    <row r="12444" spans="1:4" x14ac:dyDescent="0.25">
      <c r="A12444" s="4"/>
      <c r="B12444" s="4"/>
      <c r="C12444" s="3"/>
      <c r="D12444" s="3"/>
    </row>
    <row r="12445" spans="1:4" x14ac:dyDescent="0.25">
      <c r="A12445" s="4"/>
      <c r="B12445" s="4"/>
      <c r="C12445" s="3"/>
      <c r="D12445" s="3"/>
    </row>
    <row r="12446" spans="1:4" x14ac:dyDescent="0.25">
      <c r="A12446" s="4"/>
      <c r="B12446" s="4"/>
      <c r="C12446" s="3"/>
      <c r="D12446" s="3"/>
    </row>
    <row r="12447" spans="1:4" x14ac:dyDescent="0.25">
      <c r="A12447" s="4"/>
      <c r="B12447" s="4"/>
      <c r="C12447" s="3"/>
      <c r="D12447" s="3"/>
    </row>
    <row r="12448" spans="1:4" x14ac:dyDescent="0.25">
      <c r="A12448" s="4"/>
      <c r="B12448" s="4"/>
      <c r="C12448" s="3"/>
      <c r="D12448" s="3"/>
    </row>
    <row r="12449" spans="1:4" x14ac:dyDescent="0.25">
      <c r="A12449" s="4"/>
      <c r="B12449" s="4"/>
      <c r="C12449" s="3"/>
      <c r="D12449" s="3"/>
    </row>
    <row r="12450" spans="1:4" x14ac:dyDescent="0.25">
      <c r="A12450" s="4"/>
      <c r="B12450" s="4"/>
      <c r="C12450" s="3"/>
      <c r="D12450" s="3"/>
    </row>
    <row r="12451" spans="1:4" x14ac:dyDescent="0.25">
      <c r="A12451" s="4"/>
      <c r="B12451" s="4"/>
      <c r="C12451" s="3"/>
      <c r="D12451" s="3"/>
    </row>
    <row r="12452" spans="1:4" x14ac:dyDescent="0.25">
      <c r="A12452" s="4"/>
      <c r="B12452" s="4"/>
      <c r="C12452" s="3"/>
      <c r="D12452" s="3"/>
    </row>
    <row r="12453" spans="1:4" x14ac:dyDescent="0.25">
      <c r="A12453" s="4"/>
      <c r="B12453" s="4"/>
      <c r="C12453" s="3"/>
      <c r="D12453" s="3"/>
    </row>
    <row r="12454" spans="1:4" x14ac:dyDescent="0.25">
      <c r="A12454" s="4"/>
      <c r="B12454" s="4"/>
      <c r="C12454" s="3"/>
      <c r="D12454" s="3"/>
    </row>
    <row r="12455" spans="1:4" x14ac:dyDescent="0.25">
      <c r="A12455" s="4"/>
      <c r="B12455" s="4"/>
      <c r="C12455" s="3"/>
      <c r="D12455" s="3"/>
    </row>
    <row r="12456" spans="1:4" x14ac:dyDescent="0.25">
      <c r="A12456" s="4"/>
      <c r="B12456" s="4"/>
      <c r="C12456" s="3"/>
      <c r="D12456" s="3"/>
    </row>
    <row r="12457" spans="1:4" x14ac:dyDescent="0.25">
      <c r="A12457" s="4"/>
      <c r="B12457" s="4"/>
      <c r="C12457" s="3"/>
      <c r="D12457" s="3"/>
    </row>
    <row r="12458" spans="1:4" x14ac:dyDescent="0.25">
      <c r="A12458" s="4"/>
      <c r="B12458" s="4"/>
      <c r="C12458" s="3"/>
      <c r="D12458" s="3"/>
    </row>
    <row r="12459" spans="1:4" x14ac:dyDescent="0.25">
      <c r="A12459" s="4"/>
      <c r="B12459" s="4"/>
      <c r="C12459" s="3"/>
      <c r="D12459" s="3"/>
    </row>
    <row r="12460" spans="1:4" x14ac:dyDescent="0.25">
      <c r="A12460" s="4"/>
      <c r="B12460" s="4"/>
      <c r="C12460" s="3"/>
      <c r="D12460" s="3"/>
    </row>
    <row r="12461" spans="1:4" x14ac:dyDescent="0.25">
      <c r="A12461" s="4"/>
      <c r="B12461" s="4"/>
      <c r="C12461" s="3"/>
      <c r="D12461" s="3"/>
    </row>
    <row r="12462" spans="1:4" x14ac:dyDescent="0.25">
      <c r="A12462" s="4"/>
      <c r="B12462" s="4"/>
      <c r="C12462" s="3"/>
      <c r="D12462" s="3"/>
    </row>
    <row r="12463" spans="1:4" x14ac:dyDescent="0.25">
      <c r="A12463" s="4"/>
      <c r="B12463" s="4"/>
      <c r="C12463" s="3"/>
      <c r="D12463" s="3"/>
    </row>
    <row r="12464" spans="1:4" x14ac:dyDescent="0.25">
      <c r="A12464" s="4"/>
      <c r="B12464" s="4"/>
      <c r="C12464" s="3"/>
      <c r="D12464" s="3"/>
    </row>
    <row r="12465" spans="1:4" x14ac:dyDescent="0.25">
      <c r="A12465" s="4"/>
      <c r="B12465" s="4"/>
      <c r="C12465" s="3"/>
      <c r="D12465" s="3"/>
    </row>
    <row r="12466" spans="1:4" x14ac:dyDescent="0.25">
      <c r="A12466" s="4"/>
      <c r="B12466" s="4"/>
      <c r="C12466" s="3"/>
      <c r="D12466" s="3"/>
    </row>
    <row r="12467" spans="1:4" x14ac:dyDescent="0.25">
      <c r="A12467" s="4"/>
      <c r="B12467" s="4"/>
      <c r="C12467" s="3"/>
      <c r="D12467" s="3"/>
    </row>
    <row r="12468" spans="1:4" x14ac:dyDescent="0.25">
      <c r="A12468" s="4"/>
      <c r="B12468" s="4"/>
      <c r="C12468" s="3"/>
      <c r="D12468" s="3"/>
    </row>
    <row r="12469" spans="1:4" x14ac:dyDescent="0.25">
      <c r="A12469" s="4"/>
      <c r="B12469" s="4"/>
      <c r="C12469" s="3"/>
      <c r="D12469" s="3"/>
    </row>
    <row r="12470" spans="1:4" x14ac:dyDescent="0.25">
      <c r="A12470" s="4"/>
      <c r="B12470" s="4"/>
      <c r="C12470" s="3"/>
      <c r="D12470" s="3"/>
    </row>
    <row r="12471" spans="1:4" x14ac:dyDescent="0.25">
      <c r="A12471" s="4"/>
      <c r="B12471" s="4"/>
      <c r="C12471" s="3"/>
      <c r="D12471" s="3"/>
    </row>
    <row r="12472" spans="1:4" x14ac:dyDescent="0.25">
      <c r="A12472" s="4"/>
      <c r="B12472" s="4"/>
      <c r="C12472" s="3"/>
      <c r="D12472" s="3"/>
    </row>
    <row r="12473" spans="1:4" x14ac:dyDescent="0.25">
      <c r="A12473" s="4"/>
      <c r="B12473" s="4"/>
      <c r="C12473" s="3"/>
      <c r="D12473" s="3"/>
    </row>
    <row r="12474" spans="1:4" x14ac:dyDescent="0.25">
      <c r="A12474" s="4"/>
      <c r="B12474" s="4"/>
      <c r="C12474" s="3"/>
      <c r="D12474" s="3"/>
    </row>
    <row r="12475" spans="1:4" x14ac:dyDescent="0.25">
      <c r="A12475" s="4"/>
      <c r="B12475" s="4"/>
      <c r="C12475" s="3"/>
      <c r="D12475" s="3"/>
    </row>
    <row r="12476" spans="1:4" x14ac:dyDescent="0.25">
      <c r="A12476" s="4"/>
      <c r="B12476" s="4"/>
      <c r="C12476" s="3"/>
      <c r="D12476" s="3"/>
    </row>
    <row r="12477" spans="1:4" x14ac:dyDescent="0.25">
      <c r="A12477" s="4"/>
      <c r="B12477" s="4"/>
      <c r="C12477" s="3"/>
      <c r="D12477" s="3"/>
    </row>
    <row r="12478" spans="1:4" x14ac:dyDescent="0.25">
      <c r="A12478" s="4"/>
      <c r="B12478" s="4"/>
      <c r="C12478" s="3"/>
      <c r="D12478" s="3"/>
    </row>
    <row r="12479" spans="1:4" x14ac:dyDescent="0.25">
      <c r="A12479" s="4"/>
      <c r="B12479" s="4"/>
      <c r="C12479" s="3"/>
      <c r="D12479" s="3"/>
    </row>
    <row r="12480" spans="1:4" x14ac:dyDescent="0.25">
      <c r="A12480" s="4"/>
      <c r="B12480" s="4"/>
      <c r="C12480" s="3"/>
      <c r="D12480" s="3"/>
    </row>
    <row r="12481" spans="1:4" x14ac:dyDescent="0.25">
      <c r="A12481" s="4"/>
      <c r="B12481" s="4"/>
      <c r="C12481" s="3"/>
      <c r="D12481" s="3"/>
    </row>
    <row r="12482" spans="1:4" x14ac:dyDescent="0.25">
      <c r="A12482" s="4"/>
      <c r="B12482" s="4"/>
      <c r="C12482" s="3"/>
      <c r="D12482" s="3"/>
    </row>
    <row r="12483" spans="1:4" x14ac:dyDescent="0.25">
      <c r="A12483" s="4"/>
      <c r="B12483" s="4"/>
      <c r="C12483" s="3"/>
      <c r="D12483" s="3"/>
    </row>
    <row r="12484" spans="1:4" x14ac:dyDescent="0.25">
      <c r="A12484" s="4"/>
      <c r="B12484" s="4"/>
      <c r="C12484" s="3"/>
      <c r="D12484" s="3"/>
    </row>
    <row r="12485" spans="1:4" x14ac:dyDescent="0.25">
      <c r="A12485" s="4"/>
      <c r="B12485" s="4"/>
      <c r="C12485" s="3"/>
      <c r="D12485" s="3"/>
    </row>
    <row r="12486" spans="1:4" x14ac:dyDescent="0.25">
      <c r="A12486" s="4"/>
      <c r="B12486" s="4"/>
      <c r="C12486" s="3"/>
      <c r="D12486" s="3"/>
    </row>
    <row r="12487" spans="1:4" x14ac:dyDescent="0.25">
      <c r="A12487" s="4"/>
      <c r="B12487" s="4"/>
      <c r="C12487" s="3"/>
      <c r="D12487" s="3"/>
    </row>
    <row r="12488" spans="1:4" x14ac:dyDescent="0.25">
      <c r="A12488" s="4"/>
      <c r="B12488" s="4"/>
      <c r="C12488" s="3"/>
      <c r="D12488" s="3"/>
    </row>
    <row r="12489" spans="1:4" x14ac:dyDescent="0.25">
      <c r="A12489" s="4"/>
      <c r="B12489" s="4"/>
      <c r="C12489" s="3"/>
      <c r="D12489" s="3"/>
    </row>
    <row r="12490" spans="1:4" x14ac:dyDescent="0.25">
      <c r="A12490" s="4"/>
      <c r="B12490" s="5"/>
      <c r="C12490" s="3"/>
      <c r="D12490" s="3"/>
    </row>
    <row r="12491" spans="1:4" x14ac:dyDescent="0.25">
      <c r="A12491" s="4"/>
      <c r="B12491" s="4"/>
      <c r="C12491" s="3"/>
      <c r="D12491" s="3"/>
    </row>
    <row r="12492" spans="1:4" x14ac:dyDescent="0.25">
      <c r="A12492" s="4"/>
      <c r="B12492" s="4"/>
      <c r="C12492" s="3"/>
      <c r="D12492" s="3"/>
    </row>
    <row r="12493" spans="1:4" x14ac:dyDescent="0.25">
      <c r="A12493" s="4"/>
      <c r="B12493" s="4"/>
      <c r="C12493" s="3"/>
      <c r="D12493" s="3"/>
    </row>
    <row r="12494" spans="1:4" x14ac:dyDescent="0.25">
      <c r="A12494" s="4"/>
      <c r="B12494" s="4"/>
      <c r="C12494" s="3"/>
      <c r="D12494" s="3"/>
    </row>
    <row r="12495" spans="1:4" x14ac:dyDescent="0.25">
      <c r="A12495" s="4"/>
      <c r="B12495" s="4"/>
      <c r="C12495" s="3"/>
      <c r="D12495" s="3"/>
    </row>
    <row r="12496" spans="1:4" x14ac:dyDescent="0.25">
      <c r="A12496" s="4"/>
      <c r="B12496" s="4"/>
      <c r="C12496" s="3"/>
      <c r="D12496" s="3"/>
    </row>
    <row r="12497" spans="1:4" x14ac:dyDescent="0.25">
      <c r="A12497" s="4"/>
      <c r="B12497" s="4"/>
      <c r="C12497" s="3"/>
      <c r="D12497" s="3"/>
    </row>
    <row r="12498" spans="1:4" x14ac:dyDescent="0.25">
      <c r="A12498" s="4"/>
      <c r="B12498" s="4"/>
      <c r="C12498" s="3"/>
      <c r="D12498" s="3"/>
    </row>
    <row r="12499" spans="1:4" x14ac:dyDescent="0.25">
      <c r="A12499" s="4"/>
      <c r="B12499" s="4"/>
      <c r="C12499" s="3"/>
      <c r="D12499" s="3"/>
    </row>
    <row r="12500" spans="1:4" x14ac:dyDescent="0.25">
      <c r="A12500" s="4"/>
      <c r="B12500" s="4"/>
      <c r="C12500" s="3"/>
      <c r="D12500" s="3"/>
    </row>
    <row r="12501" spans="1:4" x14ac:dyDescent="0.25">
      <c r="A12501" s="4"/>
      <c r="B12501" s="4"/>
      <c r="C12501" s="3"/>
      <c r="D12501" s="3"/>
    </row>
    <row r="12502" spans="1:4" x14ac:dyDescent="0.25">
      <c r="A12502" s="4"/>
      <c r="B12502" s="4"/>
      <c r="C12502" s="3"/>
      <c r="D12502" s="3"/>
    </row>
    <row r="12503" spans="1:4" x14ac:dyDescent="0.25">
      <c r="A12503" s="4"/>
      <c r="B12503" s="5"/>
      <c r="C12503" s="3"/>
      <c r="D12503" s="3"/>
    </row>
    <row r="12504" spans="1:4" x14ac:dyDescent="0.25">
      <c r="A12504" s="4"/>
      <c r="B12504" s="4"/>
      <c r="C12504" s="3"/>
      <c r="D12504" s="3"/>
    </row>
    <row r="12505" spans="1:4" x14ac:dyDescent="0.25">
      <c r="A12505" s="4"/>
      <c r="B12505" s="4"/>
      <c r="C12505" s="3"/>
      <c r="D12505" s="3"/>
    </row>
    <row r="12506" spans="1:4" x14ac:dyDescent="0.25">
      <c r="A12506" s="4"/>
      <c r="B12506" s="4"/>
      <c r="C12506" s="3"/>
      <c r="D12506" s="3"/>
    </row>
    <row r="12507" spans="1:4" x14ac:dyDescent="0.25">
      <c r="A12507" s="4"/>
      <c r="B12507" s="4"/>
      <c r="C12507" s="3"/>
      <c r="D12507" s="3"/>
    </row>
    <row r="12508" spans="1:4" x14ac:dyDescent="0.25">
      <c r="A12508" s="4"/>
      <c r="B12508" s="4"/>
      <c r="C12508" s="3"/>
      <c r="D12508" s="3"/>
    </row>
    <row r="12509" spans="1:4" x14ac:dyDescent="0.25">
      <c r="A12509" s="4"/>
      <c r="B12509" s="4"/>
      <c r="C12509" s="3"/>
      <c r="D12509" s="3"/>
    </row>
    <row r="12510" spans="1:4" x14ac:dyDescent="0.25">
      <c r="A12510" s="4"/>
      <c r="B12510" s="4"/>
      <c r="C12510" s="3"/>
      <c r="D12510" s="3"/>
    </row>
    <row r="12511" spans="1:4" x14ac:dyDescent="0.25">
      <c r="A12511" s="4"/>
      <c r="B12511" s="4"/>
      <c r="C12511" s="3"/>
      <c r="D12511" s="3"/>
    </row>
    <row r="12512" spans="1:4" x14ac:dyDescent="0.25">
      <c r="A12512" s="4"/>
      <c r="B12512" s="4"/>
      <c r="C12512" s="3"/>
      <c r="D12512" s="3"/>
    </row>
    <row r="12513" spans="1:4" x14ac:dyDescent="0.25">
      <c r="A12513" s="4"/>
      <c r="B12513" s="4"/>
      <c r="C12513" s="3"/>
      <c r="D12513" s="3"/>
    </row>
    <row r="12514" spans="1:4" x14ac:dyDescent="0.25">
      <c r="A12514" s="4"/>
      <c r="B12514" s="4"/>
      <c r="C12514" s="3"/>
      <c r="D12514" s="3"/>
    </row>
    <row r="12515" spans="1:4" x14ac:dyDescent="0.25">
      <c r="A12515" s="4"/>
      <c r="B12515" s="4"/>
      <c r="C12515" s="3"/>
      <c r="D12515" s="3"/>
    </row>
    <row r="12516" spans="1:4" x14ac:dyDescent="0.25">
      <c r="A12516" s="4"/>
      <c r="B12516" s="4"/>
      <c r="C12516" s="3"/>
      <c r="D12516" s="3"/>
    </row>
    <row r="12517" spans="1:4" x14ac:dyDescent="0.25">
      <c r="A12517" s="4"/>
      <c r="B12517" s="4"/>
      <c r="C12517" s="3"/>
      <c r="D12517" s="3"/>
    </row>
    <row r="12518" spans="1:4" x14ac:dyDescent="0.25">
      <c r="A12518" s="4"/>
      <c r="B12518" s="4"/>
      <c r="C12518" s="3"/>
      <c r="D12518" s="3"/>
    </row>
    <row r="12519" spans="1:4" x14ac:dyDescent="0.25">
      <c r="A12519" s="4"/>
      <c r="B12519" s="4"/>
      <c r="C12519" s="3"/>
      <c r="D12519" s="3"/>
    </row>
    <row r="12520" spans="1:4" x14ac:dyDescent="0.25">
      <c r="A12520" s="4"/>
      <c r="B12520" s="5"/>
      <c r="C12520" s="3"/>
      <c r="D12520" s="3"/>
    </row>
    <row r="12521" spans="1:4" x14ac:dyDescent="0.25">
      <c r="A12521" s="4"/>
      <c r="B12521" s="4"/>
      <c r="C12521" s="3"/>
      <c r="D12521" s="3"/>
    </row>
    <row r="12522" spans="1:4" x14ac:dyDescent="0.25">
      <c r="A12522" s="4"/>
      <c r="B12522" s="4"/>
      <c r="C12522" s="3"/>
      <c r="D12522" s="3"/>
    </row>
    <row r="12523" spans="1:4" x14ac:dyDescent="0.25">
      <c r="A12523" s="4"/>
      <c r="B12523" s="4"/>
      <c r="C12523" s="3"/>
      <c r="D12523" s="3"/>
    </row>
    <row r="12524" spans="1:4" x14ac:dyDescent="0.25">
      <c r="A12524" s="4"/>
      <c r="B12524" s="4"/>
      <c r="C12524" s="3"/>
      <c r="D12524" s="3"/>
    </row>
    <row r="12525" spans="1:4" x14ac:dyDescent="0.25">
      <c r="A12525" s="4"/>
      <c r="B12525" s="4"/>
      <c r="C12525" s="3"/>
      <c r="D12525" s="3"/>
    </row>
    <row r="12526" spans="1:4" x14ac:dyDescent="0.25">
      <c r="A12526" s="4"/>
      <c r="B12526" s="4"/>
      <c r="C12526" s="3"/>
      <c r="D12526" s="3"/>
    </row>
    <row r="12527" spans="1:4" x14ac:dyDescent="0.25">
      <c r="A12527" s="4"/>
      <c r="B12527" s="4"/>
      <c r="C12527" s="3"/>
      <c r="D12527" s="3"/>
    </row>
    <row r="12528" spans="1:4" x14ac:dyDescent="0.25">
      <c r="A12528" s="4"/>
      <c r="B12528" s="4"/>
      <c r="C12528" s="3"/>
      <c r="D12528" s="3"/>
    </row>
    <row r="12529" spans="1:4" x14ac:dyDescent="0.25">
      <c r="A12529" s="4"/>
      <c r="B12529" s="4"/>
      <c r="C12529" s="3"/>
      <c r="D12529" s="3"/>
    </row>
    <row r="12530" spans="1:4" x14ac:dyDescent="0.25">
      <c r="A12530" s="4"/>
      <c r="B12530" s="4"/>
      <c r="C12530" s="3"/>
      <c r="D12530" s="3"/>
    </row>
    <row r="12531" spans="1:4" x14ac:dyDescent="0.25">
      <c r="A12531" s="4"/>
      <c r="B12531" s="4"/>
      <c r="C12531" s="3"/>
      <c r="D12531" s="3"/>
    </row>
    <row r="12532" spans="1:4" x14ac:dyDescent="0.25">
      <c r="A12532" s="4"/>
      <c r="B12532" s="4"/>
      <c r="C12532" s="3"/>
      <c r="D12532" s="3"/>
    </row>
    <row r="12533" spans="1:4" x14ac:dyDescent="0.25">
      <c r="A12533" s="4"/>
      <c r="B12533" s="4"/>
      <c r="C12533" s="3"/>
      <c r="D12533" s="3"/>
    </row>
    <row r="12534" spans="1:4" x14ac:dyDescent="0.25">
      <c r="A12534" s="4"/>
      <c r="B12534" s="5"/>
      <c r="C12534" s="3"/>
      <c r="D12534" s="3"/>
    </row>
    <row r="12535" spans="1:4" x14ac:dyDescent="0.25">
      <c r="A12535" s="4"/>
      <c r="B12535" s="4"/>
      <c r="C12535" s="3"/>
      <c r="D12535" s="3"/>
    </row>
    <row r="12536" spans="1:4" x14ac:dyDescent="0.25">
      <c r="A12536" s="4"/>
      <c r="B12536" s="4"/>
      <c r="C12536" s="3"/>
      <c r="D12536" s="3"/>
    </row>
    <row r="12537" spans="1:4" x14ac:dyDescent="0.25">
      <c r="A12537" s="4"/>
      <c r="B12537" s="4"/>
      <c r="C12537" s="3"/>
      <c r="D12537" s="3"/>
    </row>
    <row r="12538" spans="1:4" x14ac:dyDescent="0.25">
      <c r="A12538" s="4"/>
      <c r="B12538" s="4"/>
      <c r="C12538" s="3"/>
      <c r="D12538" s="3"/>
    </row>
    <row r="12539" spans="1:4" x14ac:dyDescent="0.25">
      <c r="A12539" s="4"/>
      <c r="B12539" s="5"/>
      <c r="C12539" s="3"/>
      <c r="D12539" s="3"/>
    </row>
    <row r="12540" spans="1:4" x14ac:dyDescent="0.25">
      <c r="A12540" s="4"/>
      <c r="B12540" s="4"/>
      <c r="C12540" s="3"/>
      <c r="D12540" s="3"/>
    </row>
    <row r="12541" spans="1:4" x14ac:dyDescent="0.25">
      <c r="A12541" s="4"/>
      <c r="B12541" s="4"/>
      <c r="C12541" s="3"/>
      <c r="D12541" s="3"/>
    </row>
    <row r="12542" spans="1:4" x14ac:dyDescent="0.25">
      <c r="A12542" s="4"/>
      <c r="B12542" s="4"/>
      <c r="C12542" s="3"/>
      <c r="D12542" s="3"/>
    </row>
    <row r="12543" spans="1:4" x14ac:dyDescent="0.25">
      <c r="A12543" s="4"/>
      <c r="B12543" s="4"/>
      <c r="C12543" s="3"/>
      <c r="D12543" s="3"/>
    </row>
    <row r="12544" spans="1:4" x14ac:dyDescent="0.25">
      <c r="A12544" s="4"/>
      <c r="B12544" s="4"/>
      <c r="C12544" s="3"/>
      <c r="D12544" s="3"/>
    </row>
    <row r="12545" spans="1:4" x14ac:dyDescent="0.25">
      <c r="A12545" s="4"/>
      <c r="B12545" s="5"/>
      <c r="C12545" s="3"/>
      <c r="D12545" s="3"/>
    </row>
  </sheetData>
  <conditionalFormatting sqref="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H A A B Q S w M E F A A C A A g A 2 I q H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2 I q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K h 1 a H d L 1 Z H A Q A A C 0 O A A A T A B w A R m 9 y b X V s Y X M v U 2 V j d G l v b j E u b S C i G A A o o B Q A A A A A A A A A A A A A A A A A A A A A A A A A A A C t V l t v 2 k g U f o + U / z D y q h V I 1 B u S b h + 2 y k M C i U I v g Q a q q o t R N M E H s B h m q D 1 O Q I j / v m c u N j a M a f c S R Q L O 7 f v O Z e Z M A m M Z C U 7 6 5 r P 5 / v T k 9 C S Z 0 R h C c k 3 D a c S n 5 J I w k K c n B P / 6 I o 3 H g J J b w U K I / d u I Q V L z 2 n 8 G X Q 7 t O H o G 8 o Z c P d M 1 D X o t D D C e k 3 R J P l B O z i + C N t E W w W f B 5 Y y t b X g d I r j 9 j h Z e v W F g f v N Q K k G R e B A v i Y e A A / r E w O 8 D Q 6 J K V j N U G g T o e E a G h g / p U T k b o f X / x S h A w 6 B A 6 y o M k V M r T a R Y 7 F i h t C V Y u u C 1 f e I N 4 t 2 s x s B I m 0 r q W b J a 4 n 8 T 8 f x J i H l t 2 E J 0 4 H J U 3 + H c r J a U K 6 i C d w 5 n l P p 7 D l s i t o + 6 8 e 7 p A p T Y C r y O B G 3 2 M e K h + r y L 0 J 9 7 2 8 z W b / 6 K d U W 7 m s 5 + u Z O y J a k N V W z d u f 4 M Q H p 1 g q Y o V t B a / J V H P 1 I g / Z d o C Y l X d 7 e k + Q s 9 0 Z n d A c V x S T J 4 4 9 K L x U J I s L q a E T 7 A Q j y D z m C o G I 8 a Z 4 2 z e g G / w x O I J Q Y f w E q S a 5 i I G E g b W L S I E N R N q M w Z + T z A F E 9 f T g c j + S Z S H q g 2 V H 0 Z o S 3 B e S R y v Q Q i 0 W 5 H x D A N S V f O 8 C Q Y r I O j Y 8 W 1 n / J u b H a k 8 n J t H R O a 6 Y 6 O p 5 t b q R E b r 3 / V I 9 c s n J J O W 4 / w Y o k 4 5 g s T a w A y w K S V Y C A k Z d k o b P + D 6 y 6 d 1 o z y q S q G s s t T G c S U J 1 i Y h W G s l K V B z t l v N u X I D d L h 8 t 1 b X 3 l o g h m j Q 3 G J X 9 5 W R 1 Y 7 3 d Y 9 / e f u Y S u l Z k 4 1 Z J P m n T X f 4 P / 5 W e n y L X o 0 f 1 q N M g V V C o u g C Y f 4 v U j 4 M 8 Q q 9 J c U 4 g g K U 3 M P C Q 7 j B x H t U 2 7 q 2 d A h s S i 3 U T K m 7 L F F G f C Q x o / 3 8 F J U e w 4 9 + q u w 6 o L x P 8 F E d l O c b 8 c g u 1 y P D v V e K p X o G 0 / d 9 W q T t u n a D m x Z 4 u 7 n h b u f R w k j i a + D v 8 i r r M H D 4 l i O f h 8 W c U f u j p / / o 4 5 f 6 I 5 n m L r l P F 0 8 Q Y x N P z 2 J u B u h + M x w p O F 8 c u y t T b W l f b s 6 z R P E b P k O 7 + M F R i 7 e / Y G L X 9 3 Y 5 B O d Q / A A E 1 w B f A x B B o Q r v o x s f 2 c / k Y e / Y s l K X b c 8 Z Q y z i 1 P I a u Z g / a i L h k w N 5 Y 1 e X p f u o V D T e O l p B 2 + 0 t Z v l X 1 x G l T S c 5 1 B N 3 n e g 8 e F F 9 C W l u A z i 7 s S t 1 g + k K i X O U n e i L V w 6 C S i q i E j s u 6 R 8 7 R n V a 2 L R y v Q t 0 T 1 1 7 q u 5 f A O Y V 9 B U K i e o U t z w E M / G A a T m U 6 H r 9 L t E u Z q Z P w R V e n f V l A Y p E T G p M F B h q 9 L U k E d a V a G z x a v Q m l l y A 1 q d D V C l 7 u F N K E J H r s n V B N 0 G I q T r z J e J a Y Q + V m / v p X a V / k 6 w q O C c A 3 e S 6 z S J O C R J h a s q s X O 5 q h J 2 J 5 M E q o a z S p k f F b d a l a 9 K Z 8 p 0 z E K x a g l 8 F Q B u Q 1 c + m t p R C 8 v v q E 1 p / Z R I V N / a 3 v u / A V B L A Q I t A B Q A A g A I A N i K h 1 Z I s u X 4 p A A A A P Y A A A A S A A A A A A A A A A A A A A A A A A A A A A B D b 2 5 m a W c v U G F j a 2 F n Z S 5 4 b W x Q S w E C L Q A U A A I A C A D Y i o d W D 8 r p q 6 Q A A A D p A A A A E w A A A A A A A A A A A A A A A A D w A A A A W 0 N v b n R l b n R f V H l w Z X N d L n h t b F B L A Q I t A B Q A A g A I A N i K h 1 a H d L 1 Z H A Q A A C 0 O A A A T A A A A A A A A A A A A A A A A A O E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m Z l N 2 M x O G Y t O D M x M y 0 0 Y m Q 2 L T h k O T Y t Z D Z l M j V j M j A 0 Y z c w I i A v P j x F b n R y e S B U e X B l P S J G a W x s T G F z d F V w Z G F 0 Z W Q i I F Z h b H V l P S J k M j A y M y 0 w M i 0 w M 1 Q x N z o w O T o z N S 4 z M z Y x M T A 4 W i I g L z 4 8 R W 5 0 c n k g V H l w Z T 0 i R m l s b E V y c m 9 y Q 2 9 1 b n Q i I F Z h b H V l P S J s M C I g L z 4 8 R W 5 0 c n k g V H l w Z T 0 i R m l s b E N v b H V t b l R 5 c G V z I i B W Y W x 1 Z T 0 i c 0 J n W U R C Z 0 1 K Q X d V P S I g L z 4 8 R W 5 0 c n k g V H l w Z T 0 i R m l s b E V y c m 9 y Q 2 9 k Z S I g V m F s d W U 9 I n N V b m t u b 3 d u I i A v P j x F b n R y e S B U e X B l P S J G a W x s Q 2 9 1 b n Q i I F Z h b H V l P S J s M z k x N i I g L z 4 8 R W 5 0 c n k g V H l w Z T 0 i R m l s b E N v b H V t b k 5 h b W V z I i B W Y W x 1 Z T 0 i c 1 s m c X V v d D t S Z W d p b 2 4 m c X V v d D s s J n F 1 b 3 Q 7 U 0 F Q I E J s Z G c g S U Q m c X V v d D s s J n F 1 b 3 Q 7 R W 1 w I C M m c X V v d D s s J n F 1 b 3 Q 7 R W 1 w b G 9 5 Z W U g V H l w Z S Z x d W 9 0 O y w m c X V v d D t U b 3 R h b C B T d 2 l w Z X M m c X V v d D s s J n F 1 b 3 Q 7 R G F 0 Z S Z x d W 9 0 O y w m c X V v d D t X b 3 J r a W 5 n I E R h e X M m c X V v d D s s J n F 1 b 3 Q 7 V V R a I C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Z G d p b m c v Q X V 0 b 1 J l b W 9 2 Z W R D b 2 x 1 b W 5 z M S 5 7 U m V n a W 9 u L D B 9 J n F 1 b 3 Q 7 L C Z x d W 9 0 O 1 N l Y 3 R p b 2 4 x L 0 J h Z G d p b m c v Q X V 0 b 1 J l b W 9 2 Z W R D b 2 x 1 b W 5 z M S 5 7 U 0 F Q I E J s Z G c g S U Q s M X 0 m c X V v d D s s J n F 1 b 3 Q 7 U 2 V j d G l v b j E v Q m F k Z 2 l u Z y 9 B d X R v U m V t b 3 Z l Z E N v b H V t b n M x L n t F b X A g I y w y f S Z x d W 9 0 O y w m c X V v d D t T Z W N 0 a W 9 u M S 9 C Y W R n a W 5 n L 0 F 1 d G 9 S Z W 1 v d m V k Q 2 9 s d W 1 u c z E u e 0 V t c G x v e W V l I F R 5 c G U s M 3 0 m c X V v d D s s J n F 1 b 3 Q 7 U 2 V j d G l v b j E v Q m F k Z 2 l u Z y 9 B d X R v U m V t b 3 Z l Z E N v b H V t b n M x L n t U b 3 R h b C B T d 2 l w Z X M s N H 0 m c X V v d D s s J n F 1 b 3 Q 7 U 2 V j d G l v b j E v Q m F k Z 2 l u Z y 9 B d X R v U m V t b 3 Z l Z E N v b H V t b n M x L n t E Y X R l L D V 9 J n F 1 b 3 Q 7 L C Z x d W 9 0 O 1 N l Y 3 R p b 2 4 x L 0 J h Z G d p b m c v Q X V 0 b 1 J l b W 9 2 Z W R D b 2 x 1 b W 5 z M S 5 7 V 2 9 y a 2 l u Z y B E Y X l z L D Z 9 J n F 1 b 3 Q 7 L C Z x d W 9 0 O 1 N l Y 3 R p b 2 4 x L 0 J h Z G d p b m c v Q X V 0 b 1 J l b W 9 2 Z W R D b 2 x 1 b W 5 z M S 5 7 V V R a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k Z 2 l u Z y 9 B d X R v U m V t b 3 Z l Z E N v b H V t b n M x L n t S Z W d p b 2 4 s M H 0 m c X V v d D s s J n F 1 b 3 Q 7 U 2 V j d G l v b j E v Q m F k Z 2 l u Z y 9 B d X R v U m V t b 3 Z l Z E N v b H V t b n M x L n t T Q V A g Q m x k Z y B J R C w x f S Z x d W 9 0 O y w m c X V v d D t T Z W N 0 a W 9 u M S 9 C Y W R n a W 5 n L 0 F 1 d G 9 S Z W 1 v d m V k Q 2 9 s d W 1 u c z E u e 0 V t c C A j L D J 9 J n F 1 b 3 Q 7 L C Z x d W 9 0 O 1 N l Y 3 R p b 2 4 x L 0 J h Z G d p b m c v Q X V 0 b 1 J l b W 9 2 Z W R D b 2 x 1 b W 5 z M S 5 7 R W 1 w b G 9 5 Z W U g V H l w Z S w z f S Z x d W 9 0 O y w m c X V v d D t T Z W N 0 a W 9 u M S 9 C Y W R n a W 5 n L 0 F 1 d G 9 S Z W 1 v d m V k Q 2 9 s d W 1 u c z E u e 1 R v d G F s I F N 3 a X B l c y w 0 f S Z x d W 9 0 O y w m c X V v d D t T Z W N 0 a W 9 u M S 9 C Y W R n a W 5 n L 0 F 1 d G 9 S Z W 1 v d m V k Q 2 9 s d W 1 u c z E u e 0 R h d G U s N X 0 m c X V v d D s s J n F 1 b 3 Q 7 U 2 V j d G l v b j E v Q m F k Z 2 l u Z y 9 B d X R v U m V t b 3 Z l Z E N v b H V t b n M x L n t X b 3 J r a W 5 n I E R h e X M s N n 0 m c X V v d D s s J n F 1 b 3 Q 7 U 2 V j d G l v b j E v Q m F k Z 2 l u Z y 9 B d X R v U m V t b 3 Z l Z E N v b H V t b n M x L n t V V F o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k Z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n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d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n a W 5 n L 0 V 4 c G F u Z G V k J T I w R X h j Z W w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2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2 l u Z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n a W 5 n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d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d p b m c v R X h w Y W 5 k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d p b m c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n a W 5 n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n a W 5 n L 0 V 4 c G F u Z G V k J T I w R m l z Y 2 F s X 0 N h b G V u Z G F y X 0 5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d p b m c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2 l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x f Q 2 F s Z W 5 k Y X J f T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N 1 Q x M T o 1 M j o 0 O S 4 2 O T c 5 O T Q 1 W i I g L z 4 8 L 1 N 0 Y W J s Z U V u d H J p Z X M + P C 9 J d G V t P j x J d G V t P j x J d G V t T G 9 j Y X R p b 2 4 + P E l 0 Z W 1 U e X B l P k Z v c m 1 1 b G E 8 L 0 l 0 Z W 1 U e X B l P j x J d G V t U G F 0 a D 5 T Z W N 0 a W 9 u M S 9 G a X N j Y W x f Q 2 F s Z W 5 k Y X J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F 9 D Y W x l b m R h c l 9 O Z X c v R m l z Y 2 F s X 0 N h b G V u Z G F y X 0 5 l d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F 9 D Y W x l b m R h c l 9 O Z X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b K A L y K A k k q i c C B s M x E W 3 Q A A A A A C A A A A A A A D Z g A A w A A A A B A A A A B F t e k O 0 2 X m 1 t o J 9 8 5 l t V w E A A A A A A S A A A C g A A A A E A A A A C l D l l Y n Z W U V j / I / S n 5 C u R R Q A A A A + A T d 8 E y 4 H D D i P z v H 7 R b f w o 8 m V 9 r 7 S I r S q U 8 3 h P / S J d O N G t 5 n 6 X i 0 X a h K 5 w S 6 d P Z / t w w H N / B v T t z x o B H + m Z 9 m B 7 Z R V y s b a Z t v 8 G 0 6 8 j O g i L M U A A A A Q 9 7 P 6 n c Q X I W k g c j 3 Y P 1 J u U + 5 h Q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2980B8CBCC6841A625F7B05911DD28" ma:contentTypeVersion="17" ma:contentTypeDescription="Create a new document." ma:contentTypeScope="" ma:versionID="8bfe1e1fb76896013122a29f99df4c95">
  <xsd:schema xmlns:xsd="http://www.w3.org/2001/XMLSchema" xmlns:xs="http://www.w3.org/2001/XMLSchema" xmlns:p="http://schemas.microsoft.com/office/2006/metadata/properties" xmlns:ns1="http://schemas.microsoft.com/sharepoint/v3" xmlns:ns3="aacec5b8-dacd-40a0-90eb-560642ad9c11" xmlns:ns4="14ac345e-03ce-4138-bddf-2ace721b9cdf" targetNamespace="http://schemas.microsoft.com/office/2006/metadata/properties" ma:root="true" ma:fieldsID="9e292a077930284d03ac3ce668ea132d" ns1:_="" ns3:_="" ns4:_="">
    <xsd:import namespace="http://schemas.microsoft.com/sharepoint/v3"/>
    <xsd:import namespace="aacec5b8-dacd-40a0-90eb-560642ad9c11"/>
    <xsd:import namespace="14ac345e-03ce-4138-bddf-2ace721b9cd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1:_ip_UnifiedCompliancePolicyProperties" minOccurs="0"/>
                <xsd:element ref="ns1:_ip_UnifiedCompliancePolicyUIAction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cec5b8-dacd-40a0-90eb-560642ad9c1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ac345e-03ce-4138-bddf-2ace721b9c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_activity" ma:index="24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activity xmlns="14ac345e-03ce-4138-bddf-2ace721b9cdf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FA23396-F8A0-4508-9A98-6A5B83CDC9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6E9E18-42B1-4EB9-951C-CF8415468B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cec5b8-dacd-40a0-90eb-560642ad9c11"/>
    <ds:schemaRef ds:uri="14ac345e-03ce-4138-bddf-2ace721b9c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DBD40F-E2FE-4615-B4B7-CB4B9C86D9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CE8E48-7EE1-4124-A9A8-4EB554E7353A}">
  <ds:schemaRefs>
    <ds:schemaRef ds:uri="http://purl.org/dc/terms/"/>
    <ds:schemaRef ds:uri="http://schemas.microsoft.com/sharepoint/v3"/>
    <ds:schemaRef ds:uri="http://schemas.microsoft.com/office/2006/documentManagement/types"/>
    <ds:schemaRef ds:uri="http://purl.org/dc/elements/1.1/"/>
    <ds:schemaRef ds:uri="aacec5b8-dacd-40a0-90eb-560642ad9c11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4ac345e-03ce-4138-bddf-2ace721b9cd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Result Merged Data</vt:lpstr>
      <vt:lpstr>Smaple Output</vt:lpstr>
      <vt:lpstr>Cust Data</vt:lpstr>
      <vt:lpstr>Visit Count</vt:lpstr>
      <vt:lpstr>'Result Merged Data'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gardeve</dc:creator>
  <cp:lastModifiedBy>Bhingardeve, Amardeep (Amardeep) **CTR**</cp:lastModifiedBy>
  <dcterms:created xsi:type="dcterms:W3CDTF">2023-04-07T11:52:45Z</dcterms:created>
  <dcterms:modified xsi:type="dcterms:W3CDTF">2023-04-07T13:3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2980B8CBCC6841A625F7B05911DD28</vt:lpwstr>
  </property>
</Properties>
</file>